      </c>
      <c r="AE430" s="220">
        <v>360611.73</v>
      </c>
      <c r="AF430" s="220">
        <v>360611.73</v>
      </c>
      <c r="AG430" s="220">
        <f t="shared" si="77"/>
        <v>4327340.76</v>
      </c>
      <c r="AH430" s="234"/>
      <c r="AI430" s="235">
        <f t="shared" si="80"/>
        <v>0</v>
      </c>
      <c r="AJ430" s="235">
        <f t="shared" si="80"/>
        <v>0</v>
      </c>
      <c r="AK430" s="235">
        <f t="shared" si="80"/>
        <v>0</v>
      </c>
      <c r="AL430" s="235">
        <f t="shared" si="80"/>
        <v>0</v>
      </c>
      <c r="AM430" s="235">
        <f t="shared" si="80"/>
        <v>0</v>
      </c>
      <c r="AN430" s="235">
        <f t="shared" si="80"/>
        <v>0</v>
      </c>
      <c r="AO430" s="235">
        <f t="shared" si="78"/>
        <v>0</v>
      </c>
      <c r="AP430" s="235">
        <f t="shared" si="78"/>
        <v>0</v>
      </c>
      <c r="AQ430" s="235">
        <f t="shared" si="78"/>
        <v>0</v>
      </c>
      <c r="AR430" s="235">
        <f t="shared" si="78"/>
        <v>0</v>
      </c>
      <c r="AS430" s="235">
        <f t="shared" si="78"/>
        <v>0</v>
      </c>
      <c r="AT430" s="235">
        <f t="shared" si="78"/>
        <v>0</v>
      </c>
      <c r="AU430" s="236">
        <f t="shared" si="73"/>
        <v>0</v>
      </c>
      <c r="AV430" s="236">
        <f t="shared" si="74"/>
        <v>0</v>
      </c>
      <c r="AW430" s="236">
        <f t="shared" si="74"/>
        <v>0</v>
      </c>
      <c r="AX430" s="236">
        <f t="shared" si="74"/>
        <v>0</v>
      </c>
      <c r="AY430" s="236">
        <f t="shared" si="74"/>
        <v>0</v>
      </c>
      <c r="AZ430" s="236">
        <f t="shared" si="81"/>
        <v>0</v>
      </c>
      <c r="BA430" s="236">
        <f t="shared" si="81"/>
        <v>0</v>
      </c>
      <c r="BB430" s="236">
        <f t="shared" si="81"/>
        <v>0</v>
      </c>
      <c r="BC430" s="236">
        <f t="shared" si="81"/>
        <v>0</v>
      </c>
      <c r="BD430" s="236">
        <f t="shared" si="81"/>
        <v>0</v>
      </c>
      <c r="BE430" s="236">
        <f t="shared" si="81"/>
        <v>0</v>
      </c>
      <c r="BF430" s="236">
        <f t="shared" si="79"/>
        <v>0</v>
      </c>
      <c r="BG430" s="236">
        <f t="shared" si="79"/>
        <v>0</v>
      </c>
      <c r="BH430" s="236">
        <f t="shared" si="79"/>
        <v>0</v>
      </c>
      <c r="BI430" s="236">
        <f t="shared" si="79"/>
        <v>0</v>
      </c>
      <c r="BJ430" s="236">
        <f t="shared" si="79"/>
        <v>0</v>
      </c>
      <c r="BK430" s="236">
        <f t="shared" si="79"/>
        <v>0</v>
      </c>
      <c r="BL430" s="235">
        <f t="shared" si="75"/>
        <v>0</v>
      </c>
      <c r="BM430" s="234"/>
      <c r="BN430" s="234"/>
      <c r="BO430" s="234"/>
      <c r="BP430" s="234"/>
      <c r="BQ430" s="234"/>
      <c r="BR430" s="234"/>
      <c r="BS430" s="234"/>
      <c r="BT430" s="234"/>
      <c r="BU430" s="234"/>
      <c r="BV430" s="234"/>
      <c r="BW430" s="234"/>
      <c r="BX430" s="234"/>
      <c r="BY430" s="234"/>
      <c r="BZ430" s="234"/>
      <c r="CA430" s="234"/>
      <c r="CB430" s="234"/>
      <c r="CC430" s="234"/>
      <c r="CD430" s="234"/>
      <c r="CE430" s="234"/>
      <c r="CF430" s="234"/>
      <c r="CG430" s="234"/>
      <c r="CH430" s="234"/>
      <c r="CI430" s="234"/>
    </row>
    <row r="431" spans="1:87">
      <c r="A431" s="234" t="s">
        <v>644</v>
      </c>
      <c r="B431" s="231">
        <v>4.24E-2</v>
      </c>
      <c r="C431" s="231">
        <v>4.0999999999999995E-2</v>
      </c>
      <c r="D431" s="220">
        <v>800780.88</v>
      </c>
      <c r="E431" s="220">
        <v>800780.88</v>
      </c>
      <c r="F431" s="220">
        <v>800780.88</v>
      </c>
      <c r="G431" s="220">
        <v>800780.88</v>
      </c>
      <c r="H431" s="220">
        <v>800780.88</v>
      </c>
      <c r="I431" s="220">
        <v>800780.88</v>
      </c>
      <c r="J431" s="220">
        <v>807229.54</v>
      </c>
      <c r="K431" s="220">
        <v>813678.2</v>
      </c>
      <c r="L431" s="220">
        <v>813678.2</v>
      </c>
      <c r="M431" s="220">
        <v>813678.2</v>
      </c>
      <c r="N431" s="220">
        <v>813678.2</v>
      </c>
      <c r="O431" s="220">
        <v>813678.2</v>
      </c>
      <c r="P431" s="220">
        <f t="shared" si="76"/>
        <v>9680305.8200000003</v>
      </c>
      <c r="Q431" s="220">
        <v>813678.2</v>
      </c>
      <c r="R431" s="220">
        <v>813678.2</v>
      </c>
      <c r="S431" s="220">
        <v>813678.2</v>
      </c>
      <c r="T431" s="220">
        <v>813678.2</v>
      </c>
      <c r="U431" s="220">
        <v>813678.2</v>
      </c>
      <c r="V431" s="220">
        <v>813678.2</v>
      </c>
      <c r="W431" s="220">
        <v>813678.2</v>
      </c>
      <c r="X431" s="220">
        <v>813678.2</v>
      </c>
      <c r="Y431" s="220">
        <v>813678.2</v>
      </c>
      <c r="Z431" s="220">
        <v>813678.2</v>
      </c>
      <c r="AA431" s="220">
        <v>813678.2</v>
      </c>
      <c r="AB431" s="220">
        <v>813678.2</v>
      </c>
      <c r="AC431" s="220">
        <v>813678.2</v>
      </c>
      <c r="AD431" s="220">
        <v>813678.2</v>
      </c>
      <c r="AE431" s="220">
        <v>813678.2</v>
      </c>
      <c r="AF431" s="220">
        <v>813678.2</v>
      </c>
      <c r="AG431" s="220">
        <f t="shared" si="77"/>
        <v>9764138.4000000004</v>
      </c>
      <c r="AH431" s="234"/>
      <c r="AI431" s="235">
        <f t="shared" si="80"/>
        <v>2829.43</v>
      </c>
      <c r="AJ431" s="235">
        <f t="shared" si="80"/>
        <v>2829.43</v>
      </c>
      <c r="AK431" s="235">
        <f t="shared" si="80"/>
        <v>2829.43</v>
      </c>
      <c r="AL431" s="235">
        <f t="shared" si="80"/>
        <v>2829.43</v>
      </c>
      <c r="AM431" s="235">
        <f t="shared" si="80"/>
        <v>2829.43</v>
      </c>
      <c r="AN431" s="235">
        <f t="shared" si="80"/>
        <v>2829.43</v>
      </c>
      <c r="AO431" s="235">
        <f t="shared" si="78"/>
        <v>2852.21</v>
      </c>
      <c r="AP431" s="235">
        <f t="shared" si="78"/>
        <v>2875</v>
      </c>
      <c r="AQ431" s="235">
        <f t="shared" si="78"/>
        <v>2875</v>
      </c>
      <c r="AR431" s="235">
        <f t="shared" si="78"/>
        <v>2875</v>
      </c>
      <c r="AS431" s="235">
        <f t="shared" si="78"/>
        <v>2875</v>
      </c>
      <c r="AT431" s="235">
        <f t="shared" si="78"/>
        <v>2875</v>
      </c>
      <c r="AU431" s="236">
        <f t="shared" si="73"/>
        <v>34203.789999999994</v>
      </c>
      <c r="AV431" s="236">
        <f t="shared" si="74"/>
        <v>2875</v>
      </c>
      <c r="AW431" s="236">
        <f t="shared" si="74"/>
        <v>2875</v>
      </c>
      <c r="AX431" s="236">
        <f t="shared" si="74"/>
        <v>2875</v>
      </c>
      <c r="AY431" s="236">
        <f t="shared" si="74"/>
        <v>2875</v>
      </c>
      <c r="AZ431" s="236">
        <f t="shared" si="81"/>
        <v>2780.07</v>
      </c>
      <c r="BA431" s="236">
        <f t="shared" si="81"/>
        <v>2780.07</v>
      </c>
      <c r="BB431" s="236">
        <f t="shared" si="81"/>
        <v>2780.07</v>
      </c>
      <c r="BC431" s="236">
        <f t="shared" si="81"/>
        <v>2780.07</v>
      </c>
      <c r="BD431" s="236">
        <f t="shared" si="81"/>
        <v>2780.07</v>
      </c>
      <c r="BE431" s="236">
        <f t="shared" si="81"/>
        <v>2780.07</v>
      </c>
      <c r="BF431" s="236">
        <f t="shared" si="79"/>
        <v>2780.07</v>
      </c>
      <c r="BG431" s="236">
        <f t="shared" si="79"/>
        <v>2780.07</v>
      </c>
      <c r="BH431" s="236">
        <f t="shared" si="79"/>
        <v>2780.07</v>
      </c>
      <c r="BI431" s="236">
        <f t="shared" si="79"/>
        <v>2780.07</v>
      </c>
      <c r="BJ431" s="236">
        <f t="shared" si="79"/>
        <v>2780.07</v>
      </c>
      <c r="BK431" s="236">
        <f t="shared" si="79"/>
        <v>2780.07</v>
      </c>
      <c r="BL431" s="235">
        <f t="shared" si="75"/>
        <v>33360.840000000004</v>
      </c>
      <c r="BM431" s="234"/>
      <c r="BN431" s="234"/>
      <c r="BO431" s="234"/>
      <c r="BP431" s="234"/>
      <c r="BQ431" s="234"/>
      <c r="BR431" s="234"/>
      <c r="BS431" s="234"/>
      <c r="BT431" s="234"/>
      <c r="BU431" s="234"/>
      <c r="BV431" s="234"/>
      <c r="BW431" s="234"/>
      <c r="BX431" s="234"/>
      <c r="BY431" s="234"/>
      <c r="BZ431" s="234"/>
      <c r="CA431" s="234"/>
      <c r="CB431" s="234"/>
      <c r="CC431" s="234"/>
      <c r="CD431" s="234"/>
      <c r="CE431" s="234"/>
      <c r="CF431" s="234"/>
      <c r="CG431" s="234"/>
      <c r="CH431" s="234"/>
      <c r="CI431" s="234"/>
    </row>
    <row r="432" spans="1:87">
      <c r="A432" s="234" t="s">
        <v>645</v>
      </c>
      <c r="B432" s="231">
        <v>4.6100000000000002E-2</v>
      </c>
      <c r="C432" s="231">
        <v>4.5399999999999996E-2</v>
      </c>
      <c r="D432" s="220">
        <v>639282.32999999996</v>
      </c>
      <c r="E432" s="220">
        <v>639282.32999999996</v>
      </c>
      <c r="F432" s="220">
        <v>807437.76</v>
      </c>
      <c r="G432" s="220">
        <v>796313.18</v>
      </c>
      <c r="H432" s="220">
        <v>622130.22</v>
      </c>
      <c r="I432" s="220">
        <v>655860.24</v>
      </c>
      <c r="J432" s="220">
        <v>684493.22</v>
      </c>
      <c r="K432" s="220">
        <v>684493.22</v>
      </c>
      <c r="L432" s="220">
        <v>684493.22</v>
      </c>
      <c r="M432" s="220">
        <v>684493.22</v>
      </c>
      <c r="N432" s="220">
        <v>684493.22</v>
      </c>
      <c r="O432" s="220">
        <v>684493.22</v>
      </c>
      <c r="P432" s="220">
        <f t="shared" si="76"/>
        <v>8267265.379999999</v>
      </c>
      <c r="Q432" s="220">
        <v>684493.22</v>
      </c>
      <c r="R432" s="220">
        <v>684493.22</v>
      </c>
      <c r="S432" s="220">
        <v>684493.22</v>
      </c>
      <c r="T432" s="220">
        <v>684493.22</v>
      </c>
      <c r="U432" s="220">
        <v>684493.22</v>
      </c>
      <c r="V432" s="220">
        <v>684493.22</v>
      </c>
      <c r="W432" s="220">
        <v>684493.22</v>
      </c>
      <c r="X432" s="220">
        <v>684493.22</v>
      </c>
      <c r="Y432" s="220">
        <v>684493.22</v>
      </c>
      <c r="Z432" s="220">
        <v>684493.22</v>
      </c>
      <c r="AA432" s="220">
        <v>684493.22</v>
      </c>
      <c r="AB432" s="220">
        <v>684493.22</v>
      </c>
      <c r="AC432" s="220">
        <v>684493.22</v>
      </c>
      <c r="AD432" s="220">
        <v>684493.22</v>
      </c>
      <c r="AE432" s="220">
        <v>684493.22</v>
      </c>
      <c r="AF432" s="220">
        <v>684493.22</v>
      </c>
      <c r="AG432" s="220">
        <f t="shared" si="77"/>
        <v>8213918.6399999978</v>
      </c>
      <c r="AH432" s="234"/>
      <c r="AI432" s="235">
        <f t="shared" si="80"/>
        <v>2455.91</v>
      </c>
      <c r="AJ432" s="235">
        <f t="shared" si="80"/>
        <v>2455.91</v>
      </c>
      <c r="AK432" s="235">
        <f t="shared" si="80"/>
        <v>3101.91</v>
      </c>
      <c r="AL432" s="235">
        <f t="shared" si="80"/>
        <v>3059.17</v>
      </c>
      <c r="AM432" s="235">
        <f t="shared" si="80"/>
        <v>2390.02</v>
      </c>
      <c r="AN432" s="235">
        <f t="shared" si="80"/>
        <v>2519.6</v>
      </c>
      <c r="AO432" s="235">
        <f t="shared" si="78"/>
        <v>2629.59</v>
      </c>
      <c r="AP432" s="235">
        <f t="shared" si="78"/>
        <v>2629.59</v>
      </c>
      <c r="AQ432" s="235">
        <f t="shared" si="78"/>
        <v>2629.59</v>
      </c>
      <c r="AR432" s="235">
        <f t="shared" si="78"/>
        <v>2629.59</v>
      </c>
      <c r="AS432" s="235">
        <f t="shared" si="78"/>
        <v>2629.59</v>
      </c>
      <c r="AT432" s="235">
        <f t="shared" si="78"/>
        <v>2629.59</v>
      </c>
      <c r="AU432" s="236">
        <f t="shared" si="73"/>
        <v>31760.06</v>
      </c>
      <c r="AV432" s="236">
        <f t="shared" si="74"/>
        <v>2629.59</v>
      </c>
      <c r="AW432" s="236">
        <f t="shared" si="74"/>
        <v>2629.59</v>
      </c>
      <c r="AX432" s="236">
        <f t="shared" si="74"/>
        <v>2629.59</v>
      </c>
      <c r="AY432" s="236">
        <f t="shared" si="74"/>
        <v>2629.59</v>
      </c>
      <c r="AZ432" s="236">
        <f t="shared" si="81"/>
        <v>2589.67</v>
      </c>
      <c r="BA432" s="236">
        <f t="shared" si="81"/>
        <v>2589.67</v>
      </c>
      <c r="BB432" s="236">
        <f t="shared" si="81"/>
        <v>2589.67</v>
      </c>
      <c r="BC432" s="236">
        <f t="shared" si="81"/>
        <v>2589.67</v>
      </c>
      <c r="BD432" s="236">
        <f t="shared" si="81"/>
        <v>2589.67</v>
      </c>
      <c r="BE432" s="236">
        <f t="shared" si="81"/>
        <v>2589.67</v>
      </c>
      <c r="BF432" s="236">
        <f t="shared" si="79"/>
        <v>2589.67</v>
      </c>
      <c r="BG432" s="236">
        <f t="shared" si="79"/>
        <v>2589.67</v>
      </c>
      <c r="BH432" s="236">
        <f t="shared" si="79"/>
        <v>2589.67</v>
      </c>
      <c r="BI432" s="236">
        <f t="shared" si="79"/>
        <v>2589.67</v>
      </c>
      <c r="BJ432" s="236">
        <f t="shared" si="79"/>
        <v>2589.67</v>
      </c>
      <c r="BK432" s="236">
        <f t="shared" si="79"/>
        <v>2589.67</v>
      </c>
      <c r="BL432" s="235">
        <f t="shared" si="75"/>
        <v>31076.039999999994</v>
      </c>
      <c r="BM432" s="234"/>
      <c r="BN432" s="234"/>
      <c r="BO432" s="234"/>
      <c r="BP432" s="234"/>
      <c r="BQ432" s="234"/>
      <c r="BR432" s="234"/>
      <c r="BS432" s="234"/>
      <c r="BT432" s="234"/>
      <c r="BU432" s="234"/>
      <c r="BV432" s="234"/>
      <c r="BW432" s="234"/>
      <c r="BX432" s="234"/>
      <c r="BY432" s="234"/>
      <c r="BZ432" s="234"/>
      <c r="CA432" s="234"/>
      <c r="CB432" s="234"/>
      <c r="CC432" s="234"/>
      <c r="CD432" s="234"/>
      <c r="CE432" s="234"/>
      <c r="CF432" s="234"/>
      <c r="CG432" s="234"/>
      <c r="CH432" s="234"/>
      <c r="CI432" s="234"/>
    </row>
    <row r="433" spans="1:87">
      <c r="A433" s="234" t="s">
        <v>646</v>
      </c>
      <c r="B433" s="231">
        <v>4.36E-2</v>
      </c>
      <c r="C433" s="231">
        <v>4.36E-2</v>
      </c>
      <c r="D433" s="220">
        <v>0</v>
      </c>
      <c r="E433" s="220">
        <v>0</v>
      </c>
      <c r="F433" s="220">
        <v>0</v>
      </c>
      <c r="G433" s="220">
        <v>164784.01999999999</v>
      </c>
      <c r="H433" s="220">
        <v>329568.03000000003</v>
      </c>
      <c r="I433" s="220">
        <v>329568.03000000003</v>
      </c>
      <c r="J433" s="220">
        <v>329568.03000000003</v>
      </c>
      <c r="K433" s="220">
        <v>329568.03000000003</v>
      </c>
      <c r="L433" s="220">
        <v>329568.03000000003</v>
      </c>
      <c r="M433" s="220">
        <v>329568.03000000003</v>
      </c>
      <c r="N433" s="220">
        <v>329568.03000000003</v>
      </c>
      <c r="O433" s="220">
        <v>329568.03000000003</v>
      </c>
      <c r="P433" s="220">
        <f t="shared" si="76"/>
        <v>2801328.2600000007</v>
      </c>
      <c r="Q433" s="220">
        <v>329568.03000000003</v>
      </c>
      <c r="R433" s="220">
        <v>329568.03000000003</v>
      </c>
      <c r="S433" s="220">
        <v>329568.03000000003</v>
      </c>
      <c r="T433" s="220">
        <v>329568.03000000003</v>
      </c>
      <c r="U433" s="220">
        <v>329568.03000000003</v>
      </c>
      <c r="V433" s="220">
        <v>329568.03000000003</v>
      </c>
      <c r="W433" s="220">
        <v>329568.03000000003</v>
      </c>
      <c r="X433" s="220">
        <v>329568.03000000003</v>
      </c>
      <c r="Y433" s="220">
        <v>329568.03000000003</v>
      </c>
      <c r="Z433" s="220">
        <v>329568.03000000003</v>
      </c>
      <c r="AA433" s="220">
        <v>329568.03000000003</v>
      </c>
      <c r="AB433" s="220">
        <v>329568.03000000003</v>
      </c>
      <c r="AC433" s="220">
        <v>329568.03000000003</v>
      </c>
      <c r="AD433" s="220">
        <v>329568.03000000003</v>
      </c>
      <c r="AE433" s="220">
        <v>329568.03000000003</v>
      </c>
      <c r="AF433" s="220">
        <v>329568.03000000003</v>
      </c>
      <c r="AG433" s="220">
        <f t="shared" si="77"/>
        <v>3954816.3600000013</v>
      </c>
      <c r="AH433" s="234"/>
      <c r="AI433" s="235">
        <f t="shared" si="80"/>
        <v>0</v>
      </c>
      <c r="AJ433" s="235">
        <f t="shared" si="80"/>
        <v>0</v>
      </c>
      <c r="AK433" s="235">
        <f t="shared" si="80"/>
        <v>0</v>
      </c>
      <c r="AL433" s="235">
        <f t="shared" si="80"/>
        <v>598.72</v>
      </c>
      <c r="AM433" s="235">
        <f t="shared" si="80"/>
        <v>1197.43</v>
      </c>
      <c r="AN433" s="235">
        <f t="shared" si="80"/>
        <v>1197.43</v>
      </c>
      <c r="AO433" s="235">
        <f t="shared" si="78"/>
        <v>1197.43</v>
      </c>
      <c r="AP433" s="235">
        <f t="shared" si="78"/>
        <v>1197.43</v>
      </c>
      <c r="AQ433" s="235">
        <f t="shared" si="78"/>
        <v>1197.43</v>
      </c>
      <c r="AR433" s="235">
        <f t="shared" si="78"/>
        <v>1197.43</v>
      </c>
      <c r="AS433" s="235">
        <f t="shared" si="78"/>
        <v>1197.43</v>
      </c>
      <c r="AT433" s="235">
        <f t="shared" si="78"/>
        <v>1197.43</v>
      </c>
      <c r="AU433" s="236">
        <f t="shared" si="73"/>
        <v>10178.160000000002</v>
      </c>
      <c r="AV433" s="236">
        <f t="shared" si="74"/>
        <v>1197.43</v>
      </c>
      <c r="AW433" s="236">
        <f t="shared" si="74"/>
        <v>1197.43</v>
      </c>
      <c r="AX433" s="236">
        <f t="shared" si="74"/>
        <v>1197.43</v>
      </c>
      <c r="AY433" s="236">
        <f t="shared" si="74"/>
        <v>1197.43</v>
      </c>
      <c r="AZ433" s="236">
        <f t="shared" si="81"/>
        <v>1197.43</v>
      </c>
      <c r="BA433" s="236">
        <f t="shared" si="81"/>
        <v>1197.43</v>
      </c>
      <c r="BB433" s="236">
        <f t="shared" si="81"/>
        <v>1197.43</v>
      </c>
      <c r="BC433" s="236">
        <f t="shared" si="81"/>
        <v>1197.43</v>
      </c>
      <c r="BD433" s="236">
        <f t="shared" si="81"/>
        <v>1197.43</v>
      </c>
      <c r="BE433" s="236">
        <f t="shared" si="81"/>
        <v>1197.43</v>
      </c>
      <c r="BF433" s="236">
        <f t="shared" si="79"/>
        <v>1197.43</v>
      </c>
      <c r="BG433" s="236">
        <f t="shared" si="79"/>
        <v>1197.43</v>
      </c>
      <c r="BH433" s="236">
        <f t="shared" si="79"/>
        <v>1197.43</v>
      </c>
      <c r="BI433" s="236">
        <f t="shared" si="79"/>
        <v>1197.43</v>
      </c>
      <c r="BJ433" s="236">
        <f t="shared" si="79"/>
        <v>1197.43</v>
      </c>
      <c r="BK433" s="236">
        <f t="shared" si="79"/>
        <v>1197.43</v>
      </c>
      <c r="BL433" s="235">
        <f t="shared" si="75"/>
        <v>14369.160000000002</v>
      </c>
      <c r="BM433" s="234"/>
      <c r="BN433" s="234"/>
      <c r="BO433" s="234"/>
      <c r="BP433" s="234"/>
      <c r="BQ433" s="234"/>
      <c r="BR433" s="234"/>
      <c r="BS433" s="234"/>
      <c r="BT433" s="234"/>
      <c r="BU433" s="234"/>
      <c r="BV433" s="234"/>
      <c r="BW433" s="234"/>
      <c r="BX433" s="234"/>
      <c r="BY433" s="234"/>
      <c r="BZ433" s="234"/>
      <c r="CA433" s="234"/>
      <c r="CB433" s="234"/>
      <c r="CC433" s="234"/>
      <c r="CD433" s="234"/>
      <c r="CE433" s="234"/>
      <c r="CF433" s="234"/>
      <c r="CG433" s="234"/>
      <c r="CH433" s="234"/>
      <c r="CI433" s="234"/>
    </row>
    <row r="434" spans="1:87">
      <c r="A434" s="234" t="s">
        <v>647</v>
      </c>
      <c r="B434" s="231">
        <v>4.2500000000000003E-2</v>
      </c>
      <c r="C434" s="231">
        <v>4.3999999999999997E-2</v>
      </c>
      <c r="D434" s="220">
        <v>0</v>
      </c>
      <c r="E434" s="220">
        <v>0</v>
      </c>
      <c r="F434" s="220">
        <v>0</v>
      </c>
      <c r="G434" s="220">
        <v>15170.43</v>
      </c>
      <c r="H434" s="220">
        <v>30340.850000000002</v>
      </c>
      <c r="I434" s="220">
        <v>30340.850000000002</v>
      </c>
      <c r="J434" s="220">
        <v>30340.850000000002</v>
      </c>
      <c r="K434" s="220">
        <v>30340.850000000002</v>
      </c>
      <c r="L434" s="220">
        <v>30340.850000000002</v>
      </c>
      <c r="M434" s="220">
        <v>30340.850000000002</v>
      </c>
      <c r="N434" s="220">
        <v>30340.850000000002</v>
      </c>
      <c r="O434" s="220">
        <v>30340.850000000002</v>
      </c>
      <c r="P434" s="220">
        <f t="shared" si="76"/>
        <v>257897.23000000004</v>
      </c>
      <c r="Q434" s="220">
        <v>30340.850000000002</v>
      </c>
      <c r="R434" s="220">
        <v>30340.850000000002</v>
      </c>
      <c r="S434" s="220">
        <v>30340.850000000002</v>
      </c>
      <c r="T434" s="220">
        <v>30340.850000000002</v>
      </c>
      <c r="U434" s="220">
        <v>30340.850000000002</v>
      </c>
      <c r="V434" s="220">
        <v>30340.850000000002</v>
      </c>
      <c r="W434" s="220">
        <v>30340.850000000002</v>
      </c>
      <c r="X434" s="220">
        <v>30340.850000000002</v>
      </c>
      <c r="Y434" s="220">
        <v>30340.850000000002</v>
      </c>
      <c r="Z434" s="220">
        <v>30340.850000000002</v>
      </c>
      <c r="AA434" s="220">
        <v>30340.850000000002</v>
      </c>
      <c r="AB434" s="220">
        <v>30340.850000000002</v>
      </c>
      <c r="AC434" s="220">
        <v>30340.850000000002</v>
      </c>
      <c r="AD434" s="220">
        <v>30340.850000000002</v>
      </c>
      <c r="AE434" s="220">
        <v>30340.850000000002</v>
      </c>
      <c r="AF434" s="220">
        <v>30340.850000000002</v>
      </c>
      <c r="AG434" s="220">
        <f t="shared" si="77"/>
        <v>364090.19999999995</v>
      </c>
      <c r="AH434" s="234"/>
      <c r="AI434" s="235">
        <f t="shared" si="80"/>
        <v>0</v>
      </c>
      <c r="AJ434" s="235">
        <f t="shared" si="80"/>
        <v>0</v>
      </c>
      <c r="AK434" s="235">
        <f t="shared" si="80"/>
        <v>0</v>
      </c>
      <c r="AL434" s="235">
        <f t="shared" si="80"/>
        <v>53.73</v>
      </c>
      <c r="AM434" s="235">
        <f t="shared" si="80"/>
        <v>107.46</v>
      </c>
      <c r="AN434" s="235">
        <f t="shared" si="80"/>
        <v>107.46</v>
      </c>
      <c r="AO434" s="235">
        <f t="shared" si="78"/>
        <v>107.46</v>
      </c>
      <c r="AP434" s="235">
        <f t="shared" si="78"/>
        <v>107.46</v>
      </c>
      <c r="AQ434" s="235">
        <f t="shared" si="78"/>
        <v>107.46</v>
      </c>
      <c r="AR434" s="235">
        <f t="shared" si="78"/>
        <v>107.46</v>
      </c>
      <c r="AS434" s="235">
        <f t="shared" si="78"/>
        <v>107.46</v>
      </c>
      <c r="AT434" s="235">
        <f t="shared" si="78"/>
        <v>107.46</v>
      </c>
      <c r="AU434" s="236">
        <f t="shared" si="73"/>
        <v>913.41000000000008</v>
      </c>
      <c r="AV434" s="236">
        <f t="shared" si="74"/>
        <v>107.46</v>
      </c>
      <c r="AW434" s="236">
        <f t="shared" si="74"/>
        <v>107.46</v>
      </c>
      <c r="AX434" s="236">
        <f t="shared" si="74"/>
        <v>107.46</v>
      </c>
      <c r="AY434" s="236">
        <f t="shared" si="74"/>
        <v>107.46</v>
      </c>
      <c r="AZ434" s="236">
        <f t="shared" si="81"/>
        <v>111.25</v>
      </c>
      <c r="BA434" s="236">
        <f t="shared" si="81"/>
        <v>111.25</v>
      </c>
      <c r="BB434" s="236">
        <f t="shared" si="81"/>
        <v>111.25</v>
      </c>
      <c r="BC434" s="236">
        <f t="shared" si="81"/>
        <v>111.25</v>
      </c>
      <c r="BD434" s="236">
        <f t="shared" si="81"/>
        <v>111.25</v>
      </c>
      <c r="BE434" s="236">
        <f t="shared" si="81"/>
        <v>111.25</v>
      </c>
      <c r="BF434" s="236">
        <f t="shared" si="79"/>
        <v>111.25</v>
      </c>
      <c r="BG434" s="236">
        <f t="shared" si="79"/>
        <v>111.25</v>
      </c>
      <c r="BH434" s="236">
        <f t="shared" si="79"/>
        <v>111.25</v>
      </c>
      <c r="BI434" s="236">
        <f t="shared" si="79"/>
        <v>111.25</v>
      </c>
      <c r="BJ434" s="236">
        <f t="shared" si="79"/>
        <v>111.25</v>
      </c>
      <c r="BK434" s="236">
        <f t="shared" si="79"/>
        <v>111.25</v>
      </c>
      <c r="BL434" s="235">
        <f t="shared" si="75"/>
        <v>1335</v>
      </c>
      <c r="BM434" s="234"/>
      <c r="BN434" s="234"/>
      <c r="BO434" s="234"/>
      <c r="BP434" s="234"/>
      <c r="BQ434" s="234"/>
      <c r="BR434" s="234"/>
      <c r="BS434" s="234"/>
      <c r="BT434" s="234"/>
      <c r="BU434" s="234"/>
      <c r="BV434" s="234"/>
      <c r="BW434" s="234"/>
      <c r="BX434" s="234"/>
      <c r="BY434" s="234"/>
      <c r="BZ434" s="234"/>
      <c r="CA434" s="234"/>
      <c r="CB434" s="234"/>
      <c r="CC434" s="234"/>
      <c r="CD434" s="234"/>
      <c r="CE434" s="234"/>
      <c r="CF434" s="234"/>
      <c r="CG434" s="234"/>
      <c r="CH434" s="234"/>
      <c r="CI434" s="234"/>
    </row>
    <row r="435" spans="1:87">
      <c r="A435" s="234" t="s">
        <v>648</v>
      </c>
      <c r="B435" s="231">
        <v>0.20960000000000001</v>
      </c>
      <c r="C435" s="231">
        <v>0.20960000000000001</v>
      </c>
      <c r="D435" s="220">
        <v>0</v>
      </c>
      <c r="E435" s="220">
        <v>0</v>
      </c>
      <c r="F435" s="220">
        <v>0</v>
      </c>
      <c r="G435" s="220">
        <v>0</v>
      </c>
      <c r="H435" s="220">
        <v>0</v>
      </c>
      <c r="I435" s="220">
        <v>0</v>
      </c>
      <c r="J435" s="220">
        <v>420654.33</v>
      </c>
      <c r="K435" s="220">
        <v>898292.85499999998</v>
      </c>
      <c r="L435" s="220">
        <v>961152.05</v>
      </c>
      <c r="M435" s="220">
        <v>1386820.0150000001</v>
      </c>
      <c r="N435" s="220">
        <v>1806612.98</v>
      </c>
      <c r="O435" s="220">
        <v>1806612.98</v>
      </c>
      <c r="P435" s="220">
        <f t="shared" si="76"/>
        <v>7280145.2100000009</v>
      </c>
      <c r="Q435" s="220">
        <v>1806612.98</v>
      </c>
      <c r="R435" s="220">
        <v>1806612.98</v>
      </c>
      <c r="S435" s="220">
        <v>1806612.98</v>
      </c>
      <c r="T435" s="220">
        <v>1806612.98</v>
      </c>
      <c r="U435" s="220">
        <v>1806612.98</v>
      </c>
      <c r="V435" s="220">
        <v>1806612.98</v>
      </c>
      <c r="W435" s="220">
        <v>1806612.98</v>
      </c>
      <c r="X435" s="220">
        <v>1806612.98</v>
      </c>
      <c r="Y435" s="220">
        <v>1806612.98</v>
      </c>
      <c r="Z435" s="220">
        <v>1806612.98</v>
      </c>
      <c r="AA435" s="220">
        <v>1806612.98</v>
      </c>
      <c r="AB435" s="220">
        <v>1806612.98</v>
      </c>
      <c r="AC435" s="220">
        <v>1806612.98</v>
      </c>
      <c r="AD435" s="220">
        <v>1806612.98</v>
      </c>
      <c r="AE435" s="220">
        <v>1806612.98</v>
      </c>
      <c r="AF435" s="220">
        <v>1806612.98</v>
      </c>
      <c r="AG435" s="220">
        <f t="shared" si="77"/>
        <v>21679355.760000002</v>
      </c>
      <c r="AH435" s="234"/>
      <c r="AI435" s="235">
        <f t="shared" si="80"/>
        <v>0</v>
      </c>
      <c r="AJ435" s="235">
        <f t="shared" si="80"/>
        <v>0</v>
      </c>
      <c r="AK435" s="235">
        <f t="shared" si="80"/>
        <v>0</v>
      </c>
      <c r="AL435" s="235">
        <f t="shared" si="80"/>
        <v>0</v>
      </c>
      <c r="AM435" s="235">
        <f t="shared" si="80"/>
        <v>0</v>
      </c>
      <c r="AN435" s="235">
        <f t="shared" si="80"/>
        <v>0</v>
      </c>
      <c r="AO435" s="235">
        <f t="shared" si="78"/>
        <v>7347.43</v>
      </c>
      <c r="AP435" s="235">
        <f t="shared" si="78"/>
        <v>15690.18</v>
      </c>
      <c r="AQ435" s="235">
        <f t="shared" si="78"/>
        <v>16788.12</v>
      </c>
      <c r="AR435" s="235">
        <f t="shared" si="78"/>
        <v>24223.119999999999</v>
      </c>
      <c r="AS435" s="235">
        <f t="shared" si="78"/>
        <v>31555.51</v>
      </c>
      <c r="AT435" s="235">
        <f t="shared" si="78"/>
        <v>31555.51</v>
      </c>
      <c r="AU435" s="236">
        <f t="shared" si="73"/>
        <v>127159.86999999998</v>
      </c>
      <c r="AV435" s="236">
        <f t="shared" si="74"/>
        <v>31555.51</v>
      </c>
      <c r="AW435" s="236">
        <f t="shared" si="74"/>
        <v>31555.51</v>
      </c>
      <c r="AX435" s="236">
        <f t="shared" si="74"/>
        <v>31555.51</v>
      </c>
      <c r="AY435" s="236">
        <f t="shared" si="74"/>
        <v>31555.51</v>
      </c>
      <c r="AZ435" s="236">
        <f t="shared" si="81"/>
        <v>31555.51</v>
      </c>
      <c r="BA435" s="236">
        <f t="shared" si="81"/>
        <v>31555.51</v>
      </c>
      <c r="BB435" s="236">
        <f t="shared" si="81"/>
        <v>31555.51</v>
      </c>
      <c r="BC435" s="236">
        <f t="shared" si="81"/>
        <v>31555.51</v>
      </c>
      <c r="BD435" s="236">
        <f t="shared" si="81"/>
        <v>31555.51</v>
      </c>
      <c r="BE435" s="236">
        <f t="shared" si="81"/>
        <v>31555.51</v>
      </c>
      <c r="BF435" s="236">
        <f t="shared" si="79"/>
        <v>31555.51</v>
      </c>
      <c r="BG435" s="236">
        <f t="shared" si="79"/>
        <v>31555.51</v>
      </c>
      <c r="BH435" s="236">
        <f t="shared" si="79"/>
        <v>31555.51</v>
      </c>
      <c r="BI435" s="236">
        <f t="shared" si="79"/>
        <v>31555.51</v>
      </c>
      <c r="BJ435" s="236">
        <f t="shared" si="79"/>
        <v>31555.51</v>
      </c>
      <c r="BK435" s="236">
        <f t="shared" si="79"/>
        <v>31555.51</v>
      </c>
      <c r="BL435" s="235">
        <f t="shared" si="75"/>
        <v>378666.12000000005</v>
      </c>
      <c r="BM435" s="234"/>
      <c r="BN435" s="234"/>
      <c r="BO435" s="234"/>
      <c r="BP435" s="234"/>
      <c r="BQ435" s="234"/>
      <c r="BR435" s="234"/>
      <c r="BS435" s="234"/>
      <c r="BT435" s="234"/>
      <c r="BU435" s="234"/>
      <c r="BV435" s="234"/>
      <c r="BW435" s="234"/>
      <c r="BX435" s="234"/>
      <c r="BY435" s="234"/>
      <c r="BZ435" s="234"/>
      <c r="CA435" s="234"/>
      <c r="CB435" s="234"/>
      <c r="CC435" s="234"/>
      <c r="CD435" s="234"/>
      <c r="CE435" s="234"/>
      <c r="CF435" s="234"/>
      <c r="CG435" s="234"/>
      <c r="CH435" s="234"/>
      <c r="CI435" s="234"/>
    </row>
    <row r="436" spans="1:87">
      <c r="A436" s="234" t="s">
        <v>649</v>
      </c>
      <c r="B436" s="231">
        <v>0.20960000000000001</v>
      </c>
      <c r="C436" s="231">
        <v>0.20960000000000001</v>
      </c>
      <c r="D436" s="220">
        <v>0</v>
      </c>
      <c r="E436" s="220">
        <v>0</v>
      </c>
      <c r="F436" s="220">
        <v>0</v>
      </c>
      <c r="G436" s="220">
        <v>0</v>
      </c>
      <c r="H436" s="220">
        <v>0</v>
      </c>
      <c r="I436" s="220">
        <v>0</v>
      </c>
      <c r="J436" s="220">
        <v>0</v>
      </c>
      <c r="K436" s="220">
        <v>0</v>
      </c>
      <c r="L436" s="220">
        <v>0</v>
      </c>
      <c r="M436" s="220">
        <v>0</v>
      </c>
      <c r="N436" s="220">
        <v>0</v>
      </c>
      <c r="O436" s="220">
        <v>0</v>
      </c>
      <c r="P436" s="220">
        <f t="shared" si="76"/>
        <v>0</v>
      </c>
      <c r="Q436" s="220">
        <v>0</v>
      </c>
      <c r="R436" s="220">
        <v>0</v>
      </c>
      <c r="S436" s="220">
        <v>0</v>
      </c>
      <c r="T436" s="220">
        <v>0</v>
      </c>
      <c r="U436" s="220">
        <v>0</v>
      </c>
      <c r="V436" s="220">
        <v>0</v>
      </c>
      <c r="W436" s="220">
        <v>0</v>
      </c>
      <c r="X436" s="220">
        <v>0</v>
      </c>
      <c r="Y436" s="220">
        <v>0</v>
      </c>
      <c r="Z436" s="220">
        <v>0</v>
      </c>
      <c r="AA436" s="220">
        <v>0</v>
      </c>
      <c r="AB436" s="220">
        <v>0</v>
      </c>
      <c r="AC436" s="220">
        <v>0</v>
      </c>
      <c r="AD436" s="220">
        <v>0</v>
      </c>
      <c r="AE436" s="220">
        <v>0</v>
      </c>
      <c r="AF436" s="220">
        <v>0</v>
      </c>
      <c r="AG436" s="220">
        <f t="shared" si="77"/>
        <v>0</v>
      </c>
      <c r="AH436" s="234"/>
      <c r="AI436" s="235">
        <f t="shared" si="80"/>
        <v>0</v>
      </c>
      <c r="AJ436" s="235">
        <f t="shared" si="80"/>
        <v>0</v>
      </c>
      <c r="AK436" s="235">
        <f t="shared" si="80"/>
        <v>0</v>
      </c>
      <c r="AL436" s="235">
        <f t="shared" si="80"/>
        <v>0</v>
      </c>
      <c r="AM436" s="235">
        <f t="shared" si="80"/>
        <v>0</v>
      </c>
      <c r="AN436" s="235">
        <f t="shared" si="80"/>
        <v>0</v>
      </c>
      <c r="AO436" s="235">
        <f t="shared" si="78"/>
        <v>0</v>
      </c>
      <c r="AP436" s="235">
        <f t="shared" si="78"/>
        <v>0</v>
      </c>
      <c r="AQ436" s="235">
        <f t="shared" si="78"/>
        <v>0</v>
      </c>
      <c r="AR436" s="235">
        <f t="shared" si="78"/>
        <v>0</v>
      </c>
      <c r="AS436" s="235">
        <f t="shared" si="78"/>
        <v>0</v>
      </c>
      <c r="AT436" s="235">
        <f t="shared" si="78"/>
        <v>0</v>
      </c>
      <c r="AU436" s="236">
        <f t="shared" si="73"/>
        <v>0</v>
      </c>
      <c r="AV436" s="236">
        <f t="shared" si="74"/>
        <v>0</v>
      </c>
      <c r="AW436" s="236">
        <f t="shared" si="74"/>
        <v>0</v>
      </c>
      <c r="AX436" s="236">
        <f t="shared" si="74"/>
        <v>0</v>
      </c>
      <c r="AY436" s="236">
        <f t="shared" si="74"/>
        <v>0</v>
      </c>
      <c r="AZ436" s="236">
        <f t="shared" si="81"/>
        <v>0</v>
      </c>
      <c r="BA436" s="236">
        <f t="shared" si="81"/>
        <v>0</v>
      </c>
      <c r="BB436" s="236">
        <f t="shared" si="81"/>
        <v>0</v>
      </c>
      <c r="BC436" s="236">
        <f t="shared" si="81"/>
        <v>0</v>
      </c>
      <c r="BD436" s="236">
        <f t="shared" si="81"/>
        <v>0</v>
      </c>
      <c r="BE436" s="236">
        <f t="shared" si="81"/>
        <v>0</v>
      </c>
      <c r="BF436" s="236">
        <f t="shared" si="79"/>
        <v>0</v>
      </c>
      <c r="BG436" s="236">
        <f t="shared" si="79"/>
        <v>0</v>
      </c>
      <c r="BH436" s="236">
        <f t="shared" si="79"/>
        <v>0</v>
      </c>
      <c r="BI436" s="236">
        <f t="shared" si="79"/>
        <v>0</v>
      </c>
      <c r="BJ436" s="236">
        <f t="shared" si="79"/>
        <v>0</v>
      </c>
      <c r="BK436" s="236">
        <f t="shared" si="79"/>
        <v>0</v>
      </c>
      <c r="BL436" s="235">
        <f t="shared" si="75"/>
        <v>0</v>
      </c>
      <c r="BM436" s="234"/>
      <c r="BN436" s="234"/>
      <c r="BO436" s="234"/>
      <c r="BP436" s="234"/>
      <c r="BQ436" s="234"/>
      <c r="BR436" s="234"/>
      <c r="BS436" s="234"/>
      <c r="BT436" s="234"/>
      <c r="BU436" s="234"/>
      <c r="BV436" s="234"/>
      <c r="BW436" s="234"/>
      <c r="BX436" s="234"/>
      <c r="BY436" s="234"/>
      <c r="BZ436" s="234"/>
      <c r="CA436" s="234"/>
      <c r="CB436" s="234"/>
      <c r="CC436" s="234"/>
      <c r="CD436" s="234"/>
      <c r="CE436" s="234"/>
      <c r="CF436" s="234"/>
      <c r="CG436" s="234"/>
      <c r="CH436" s="234"/>
      <c r="CI436" s="234"/>
    </row>
    <row r="437" spans="1:87">
      <c r="A437" s="234" t="s">
        <v>650</v>
      </c>
      <c r="B437" s="292">
        <v>0</v>
      </c>
      <c r="C437" s="292">
        <v>0</v>
      </c>
      <c r="D437" s="220">
        <v>0</v>
      </c>
      <c r="E437" s="220">
        <v>0</v>
      </c>
      <c r="F437" s="220">
        <v>0</v>
      </c>
      <c r="G437" s="220">
        <v>0</v>
      </c>
      <c r="H437" s="220">
        <v>0</v>
      </c>
      <c r="I437" s="220">
        <v>0</v>
      </c>
      <c r="J437" s="220">
        <v>0</v>
      </c>
      <c r="K437" s="220">
        <v>0</v>
      </c>
      <c r="L437" s="220">
        <v>0</v>
      </c>
      <c r="M437" s="220">
        <v>0</v>
      </c>
      <c r="N437" s="220">
        <v>0</v>
      </c>
      <c r="O437" s="220">
        <v>0</v>
      </c>
      <c r="P437" s="220">
        <f t="shared" si="76"/>
        <v>0</v>
      </c>
      <c r="Q437" s="220">
        <v>0</v>
      </c>
      <c r="R437" s="220">
        <v>0</v>
      </c>
      <c r="S437" s="220">
        <v>0</v>
      </c>
      <c r="T437" s="220">
        <v>0</v>
      </c>
      <c r="U437" s="220">
        <v>0</v>
      </c>
      <c r="V437" s="220">
        <v>0</v>
      </c>
      <c r="W437" s="220">
        <v>0</v>
      </c>
      <c r="X437" s="220">
        <v>0</v>
      </c>
      <c r="Y437" s="220">
        <v>0</v>
      </c>
      <c r="Z437" s="220">
        <v>0</v>
      </c>
      <c r="AA437" s="220">
        <v>0</v>
      </c>
      <c r="AB437" s="220">
        <v>0</v>
      </c>
      <c r="AC437" s="220">
        <v>0</v>
      </c>
      <c r="AD437" s="220">
        <v>0</v>
      </c>
      <c r="AE437" s="220">
        <v>0</v>
      </c>
      <c r="AF437" s="220">
        <v>0</v>
      </c>
      <c r="AG437" s="220">
        <f t="shared" si="77"/>
        <v>0</v>
      </c>
      <c r="AH437" s="234"/>
      <c r="AI437" s="235">
        <f t="shared" si="80"/>
        <v>0</v>
      </c>
      <c r="AJ437" s="235">
        <f t="shared" si="80"/>
        <v>0</v>
      </c>
      <c r="AK437" s="235">
        <f t="shared" si="80"/>
        <v>0</v>
      </c>
      <c r="AL437" s="235">
        <f t="shared" si="80"/>
        <v>0</v>
      </c>
      <c r="AM437" s="235">
        <f t="shared" si="80"/>
        <v>0</v>
      </c>
      <c r="AN437" s="235">
        <f t="shared" si="80"/>
        <v>0</v>
      </c>
      <c r="AO437" s="235">
        <f t="shared" si="78"/>
        <v>0</v>
      </c>
      <c r="AP437" s="235">
        <f t="shared" si="78"/>
        <v>0</v>
      </c>
      <c r="AQ437" s="235">
        <f t="shared" si="78"/>
        <v>0</v>
      </c>
      <c r="AR437" s="235">
        <f t="shared" si="78"/>
        <v>0</v>
      </c>
      <c r="AS437" s="235">
        <f t="shared" si="78"/>
        <v>0</v>
      </c>
      <c r="AT437" s="235">
        <f t="shared" si="78"/>
        <v>0</v>
      </c>
      <c r="AU437" s="236">
        <f t="shared" si="73"/>
        <v>0</v>
      </c>
      <c r="AV437" s="236">
        <f t="shared" si="74"/>
        <v>0</v>
      </c>
      <c r="AW437" s="236">
        <f t="shared" si="74"/>
        <v>0</v>
      </c>
      <c r="AX437" s="236">
        <f t="shared" si="74"/>
        <v>0</v>
      </c>
      <c r="AY437" s="236">
        <f t="shared" si="74"/>
        <v>0</v>
      </c>
      <c r="AZ437" s="236">
        <f t="shared" si="81"/>
        <v>0</v>
      </c>
      <c r="BA437" s="236">
        <f t="shared" si="81"/>
        <v>0</v>
      </c>
      <c r="BB437" s="236">
        <f t="shared" si="81"/>
        <v>0</v>
      </c>
      <c r="BC437" s="236">
        <f t="shared" si="81"/>
        <v>0</v>
      </c>
      <c r="BD437" s="236">
        <f t="shared" si="81"/>
        <v>0</v>
      </c>
      <c r="BE437" s="236">
        <f t="shared" si="81"/>
        <v>0</v>
      </c>
      <c r="BF437" s="236">
        <f t="shared" si="79"/>
        <v>0</v>
      </c>
      <c r="BG437" s="236">
        <f t="shared" si="79"/>
        <v>0</v>
      </c>
      <c r="BH437" s="236">
        <f t="shared" si="79"/>
        <v>0</v>
      </c>
      <c r="BI437" s="236">
        <f t="shared" si="79"/>
        <v>0</v>
      </c>
      <c r="BJ437" s="236">
        <f t="shared" si="79"/>
        <v>0</v>
      </c>
      <c r="BK437" s="236">
        <f t="shared" si="79"/>
        <v>0</v>
      </c>
      <c r="BL437" s="235">
        <f t="shared" si="75"/>
        <v>0</v>
      </c>
      <c r="BM437" s="234"/>
      <c r="BN437" s="234"/>
      <c r="BO437" s="234"/>
      <c r="BP437" s="234"/>
      <c r="BQ437" s="234"/>
      <c r="BR437" s="234"/>
      <c r="BS437" s="234"/>
      <c r="BT437" s="234"/>
      <c r="BU437" s="234"/>
      <c r="BV437" s="234"/>
      <c r="BW437" s="234"/>
      <c r="BX437" s="234"/>
      <c r="BY437" s="234"/>
      <c r="BZ437" s="234"/>
      <c r="CA437" s="234"/>
      <c r="CB437" s="234"/>
      <c r="CC437" s="234"/>
      <c r="CD437" s="234"/>
      <c r="CE437" s="234"/>
      <c r="CF437" s="234"/>
      <c r="CG437" s="234"/>
      <c r="CH437" s="234"/>
      <c r="CI437" s="234"/>
    </row>
    <row r="438" spans="1:87">
      <c r="A438" s="234" t="s">
        <v>651</v>
      </c>
      <c r="B438" s="292">
        <v>0</v>
      </c>
      <c r="C438" s="292">
        <v>0</v>
      </c>
      <c r="D438" s="220">
        <v>0</v>
      </c>
      <c r="E438" s="220">
        <v>0</v>
      </c>
      <c r="F438" s="220">
        <v>8196.86</v>
      </c>
      <c r="G438" s="220">
        <v>16393.71</v>
      </c>
      <c r="H438" s="220">
        <v>16393.71</v>
      </c>
      <c r="I438" s="220">
        <v>16393.71</v>
      </c>
      <c r="J438" s="220">
        <v>16393.71</v>
      </c>
      <c r="K438" s="220">
        <v>16393.71</v>
      </c>
      <c r="L438" s="220">
        <v>16393.71</v>
      </c>
      <c r="M438" s="220">
        <v>16393.71</v>
      </c>
      <c r="N438" s="220">
        <v>16393.71</v>
      </c>
      <c r="O438" s="220">
        <v>16393.71</v>
      </c>
      <c r="P438" s="220">
        <f t="shared" si="76"/>
        <v>155740.24999999997</v>
      </c>
      <c r="Q438" s="220">
        <v>16393.71</v>
      </c>
      <c r="R438" s="220">
        <v>16393.71</v>
      </c>
      <c r="S438" s="220">
        <v>16393.71</v>
      </c>
      <c r="T438" s="220">
        <v>16393.71</v>
      </c>
      <c r="U438" s="220">
        <v>16393.71</v>
      </c>
      <c r="V438" s="220">
        <v>16393.71</v>
      </c>
      <c r="W438" s="220">
        <v>16393.71</v>
      </c>
      <c r="X438" s="220">
        <v>16393.71</v>
      </c>
      <c r="Y438" s="220">
        <v>16393.71</v>
      </c>
      <c r="Z438" s="220">
        <v>16393.71</v>
      </c>
      <c r="AA438" s="220">
        <v>16393.71</v>
      </c>
      <c r="AB438" s="220">
        <v>16393.71</v>
      </c>
      <c r="AC438" s="220">
        <v>16393.71</v>
      </c>
      <c r="AD438" s="220">
        <v>16393.71</v>
      </c>
      <c r="AE438" s="220">
        <v>16393.71</v>
      </c>
      <c r="AF438" s="220">
        <v>16393.71</v>
      </c>
      <c r="AG438" s="220">
        <f t="shared" si="77"/>
        <v>196724.51999999993</v>
      </c>
      <c r="AH438" s="234"/>
      <c r="AI438" s="235">
        <f t="shared" si="80"/>
        <v>0</v>
      </c>
      <c r="AJ438" s="235">
        <f t="shared" si="80"/>
        <v>0</v>
      </c>
      <c r="AK438" s="235">
        <f t="shared" si="80"/>
        <v>0</v>
      </c>
      <c r="AL438" s="235">
        <f t="shared" si="80"/>
        <v>0</v>
      </c>
      <c r="AM438" s="235">
        <f t="shared" si="80"/>
        <v>0</v>
      </c>
      <c r="AN438" s="235">
        <f t="shared" si="80"/>
        <v>0</v>
      </c>
      <c r="AO438" s="235">
        <f t="shared" si="78"/>
        <v>0</v>
      </c>
      <c r="AP438" s="235">
        <f t="shared" si="78"/>
        <v>0</v>
      </c>
      <c r="AQ438" s="235">
        <f t="shared" si="78"/>
        <v>0</v>
      </c>
      <c r="AR438" s="235">
        <f t="shared" si="78"/>
        <v>0</v>
      </c>
      <c r="AS438" s="235">
        <f t="shared" si="78"/>
        <v>0</v>
      </c>
      <c r="AT438" s="235">
        <f t="shared" si="78"/>
        <v>0</v>
      </c>
      <c r="AU438" s="236">
        <f t="shared" si="73"/>
        <v>0</v>
      </c>
      <c r="AV438" s="236">
        <f t="shared" si="74"/>
        <v>0</v>
      </c>
      <c r="AW438" s="236">
        <f t="shared" si="74"/>
        <v>0</v>
      </c>
      <c r="AX438" s="236">
        <f t="shared" si="74"/>
        <v>0</v>
      </c>
      <c r="AY438" s="236">
        <f t="shared" si="74"/>
        <v>0</v>
      </c>
      <c r="AZ438" s="236">
        <f t="shared" si="81"/>
        <v>0</v>
      </c>
      <c r="BA438" s="236">
        <f t="shared" si="81"/>
        <v>0</v>
      </c>
      <c r="BB438" s="236">
        <f t="shared" si="81"/>
        <v>0</v>
      </c>
      <c r="BC438" s="236">
        <f t="shared" si="81"/>
        <v>0</v>
      </c>
      <c r="BD438" s="236">
        <f t="shared" si="81"/>
        <v>0</v>
      </c>
      <c r="BE438" s="236">
        <f t="shared" si="81"/>
        <v>0</v>
      </c>
      <c r="BF438" s="236">
        <f t="shared" si="79"/>
        <v>0</v>
      </c>
      <c r="BG438" s="236">
        <f t="shared" si="79"/>
        <v>0</v>
      </c>
      <c r="BH438" s="236">
        <f t="shared" si="79"/>
        <v>0</v>
      </c>
      <c r="BI438" s="236">
        <f t="shared" si="79"/>
        <v>0</v>
      </c>
      <c r="BJ438" s="236">
        <f t="shared" si="79"/>
        <v>0</v>
      </c>
      <c r="BK438" s="236">
        <f t="shared" si="79"/>
        <v>0</v>
      </c>
      <c r="BL438" s="235">
        <f t="shared" si="75"/>
        <v>0</v>
      </c>
      <c r="BM438" s="234"/>
      <c r="BN438" s="234"/>
      <c r="BO438" s="234"/>
      <c r="BP438" s="234"/>
      <c r="BQ438" s="234"/>
      <c r="BR438" s="234"/>
      <c r="BS438" s="234"/>
      <c r="BT438" s="234"/>
      <c r="BU438" s="234"/>
      <c r="BV438" s="234"/>
      <c r="BW438" s="234"/>
      <c r="BX438" s="234"/>
      <c r="BY438" s="234"/>
      <c r="BZ438" s="234"/>
      <c r="CA438" s="234"/>
      <c r="CB438" s="234"/>
      <c r="CC438" s="234"/>
      <c r="CD438" s="234"/>
      <c r="CE438" s="234"/>
      <c r="CF438" s="234"/>
      <c r="CG438" s="234"/>
      <c r="CH438" s="234"/>
      <c r="CI438" s="234"/>
    </row>
    <row r="439" spans="1:87">
      <c r="A439" s="234" t="s">
        <v>652</v>
      </c>
      <c r="B439" s="292">
        <v>1.8100000000000002E-2</v>
      </c>
      <c r="C439" s="292">
        <v>1.8100000000000002E-2</v>
      </c>
      <c r="D439" s="220">
        <v>1278702.8900000001</v>
      </c>
      <c r="E439" s="220">
        <v>1278702.8900000001</v>
      </c>
      <c r="F439" s="220">
        <v>1281523.57</v>
      </c>
      <c r="G439" s="220">
        <v>1284344.25</v>
      </c>
      <c r="H439" s="220">
        <v>1284344.25</v>
      </c>
      <c r="I439" s="220">
        <v>1284344.25</v>
      </c>
      <c r="J439" s="220">
        <v>1285126.645</v>
      </c>
      <c r="K439" s="220">
        <v>1285909.04</v>
      </c>
      <c r="L439" s="220">
        <v>1285909.04</v>
      </c>
      <c r="M439" s="220">
        <v>1285909.04</v>
      </c>
      <c r="N439" s="220">
        <v>1285909.04</v>
      </c>
      <c r="O439" s="220">
        <v>1285909.04</v>
      </c>
      <c r="P439" s="220">
        <f t="shared" si="76"/>
        <v>15406633.944999997</v>
      </c>
      <c r="Q439" s="220">
        <v>1285909.04</v>
      </c>
      <c r="R439" s="220">
        <v>1285909.04</v>
      </c>
      <c r="S439" s="220">
        <v>1285909.04</v>
      </c>
      <c r="T439" s="220">
        <v>1285909.04</v>
      </c>
      <c r="U439" s="220">
        <v>1285909.04</v>
      </c>
      <c r="V439" s="220">
        <v>1285909.04</v>
      </c>
      <c r="W439" s="220">
        <v>1285909.04</v>
      </c>
      <c r="X439" s="220">
        <v>1285909.04</v>
      </c>
      <c r="Y439" s="220">
        <v>1285909.04</v>
      </c>
      <c r="Z439" s="220">
        <v>1285909.04</v>
      </c>
      <c r="AA439" s="220">
        <v>1285909.04</v>
      </c>
      <c r="AB439" s="220">
        <v>1285909.04</v>
      </c>
      <c r="AC439" s="220">
        <v>1285909.04</v>
      </c>
      <c r="AD439" s="220">
        <v>1285909.04</v>
      </c>
      <c r="AE439" s="220">
        <v>1285909.04</v>
      </c>
      <c r="AF439" s="220">
        <v>1285909.04</v>
      </c>
      <c r="AG439" s="220">
        <f t="shared" si="77"/>
        <v>15430908.479999997</v>
      </c>
      <c r="AH439" s="234"/>
      <c r="AI439" s="235">
        <f t="shared" si="80"/>
        <v>1928.71</v>
      </c>
      <c r="AJ439" s="235">
        <f t="shared" si="80"/>
        <v>1928.71</v>
      </c>
      <c r="AK439" s="235">
        <f t="shared" si="80"/>
        <v>1932.96</v>
      </c>
      <c r="AL439" s="235">
        <f t="shared" si="80"/>
        <v>1937.22</v>
      </c>
      <c r="AM439" s="235">
        <f t="shared" si="80"/>
        <v>1937.22</v>
      </c>
      <c r="AN439" s="235">
        <f t="shared" si="80"/>
        <v>1937.22</v>
      </c>
      <c r="AO439" s="235">
        <f t="shared" si="78"/>
        <v>1938.4</v>
      </c>
      <c r="AP439" s="235">
        <f t="shared" si="78"/>
        <v>1939.58</v>
      </c>
      <c r="AQ439" s="235">
        <f t="shared" si="78"/>
        <v>1939.58</v>
      </c>
      <c r="AR439" s="235">
        <f t="shared" si="78"/>
        <v>1939.58</v>
      </c>
      <c r="AS439" s="235">
        <f t="shared" si="78"/>
        <v>1939.58</v>
      </c>
      <c r="AT439" s="235">
        <f t="shared" si="78"/>
        <v>1939.58</v>
      </c>
      <c r="AU439" s="236">
        <f t="shared" si="73"/>
        <v>23238.340000000004</v>
      </c>
      <c r="AV439" s="236">
        <f t="shared" si="74"/>
        <v>1939.58</v>
      </c>
      <c r="AW439" s="236">
        <f t="shared" si="74"/>
        <v>1939.58</v>
      </c>
      <c r="AX439" s="236">
        <f t="shared" si="74"/>
        <v>1939.58</v>
      </c>
      <c r="AY439" s="236">
        <f t="shared" si="74"/>
        <v>1939.58</v>
      </c>
      <c r="AZ439" s="236">
        <f t="shared" si="81"/>
        <v>1939.58</v>
      </c>
      <c r="BA439" s="236">
        <f t="shared" si="81"/>
        <v>1939.58</v>
      </c>
      <c r="BB439" s="236">
        <f t="shared" si="81"/>
        <v>1939.58</v>
      </c>
      <c r="BC439" s="236">
        <f t="shared" si="81"/>
        <v>1939.58</v>
      </c>
      <c r="BD439" s="236">
        <f t="shared" si="81"/>
        <v>1939.58</v>
      </c>
      <c r="BE439" s="236">
        <f t="shared" si="81"/>
        <v>1939.58</v>
      </c>
      <c r="BF439" s="236">
        <f t="shared" si="79"/>
        <v>1939.58</v>
      </c>
      <c r="BG439" s="236">
        <f t="shared" si="79"/>
        <v>1939.58</v>
      </c>
      <c r="BH439" s="236">
        <f t="shared" si="79"/>
        <v>1939.58</v>
      </c>
      <c r="BI439" s="236">
        <f t="shared" si="79"/>
        <v>1939.58</v>
      </c>
      <c r="BJ439" s="236">
        <f t="shared" si="79"/>
        <v>1939.58</v>
      </c>
      <c r="BK439" s="236">
        <f t="shared" si="79"/>
        <v>1939.58</v>
      </c>
      <c r="BL439" s="235">
        <f t="shared" si="75"/>
        <v>23274.960000000006</v>
      </c>
      <c r="BM439" s="234"/>
      <c r="BN439" s="234"/>
      <c r="BO439" s="234"/>
      <c r="BP439" s="234"/>
      <c r="BQ439" s="234"/>
      <c r="BR439" s="234"/>
      <c r="BS439" s="234"/>
      <c r="BT439" s="234"/>
      <c r="BU439" s="234"/>
      <c r="BV439" s="234"/>
      <c r="BW439" s="234"/>
      <c r="BX439" s="234"/>
      <c r="BY439" s="234"/>
      <c r="BZ439" s="234"/>
      <c r="CA439" s="234"/>
      <c r="CB439" s="234"/>
      <c r="CC439" s="234"/>
      <c r="CD439" s="234"/>
      <c r="CE439" s="234"/>
      <c r="CF439" s="234"/>
      <c r="CG439" s="234"/>
      <c r="CH439" s="234"/>
      <c r="CI439" s="234"/>
    </row>
    <row r="440" spans="1:87">
      <c r="A440" s="234" t="s">
        <v>653</v>
      </c>
      <c r="B440" s="292">
        <v>5.1900000000000002E-2</v>
      </c>
      <c r="C440" s="292">
        <v>5.1900000000000002E-2</v>
      </c>
      <c r="D440" s="220">
        <v>0</v>
      </c>
      <c r="E440" s="220">
        <v>0</v>
      </c>
      <c r="F440" s="220">
        <v>0</v>
      </c>
      <c r="G440" s="220">
        <v>0</v>
      </c>
      <c r="H440" s="220">
        <v>0</v>
      </c>
      <c r="I440" s="220">
        <v>0</v>
      </c>
      <c r="J440" s="220">
        <v>4991727.4349999996</v>
      </c>
      <c r="K440" s="220">
        <v>9983454.8699999992</v>
      </c>
      <c r="L440" s="220">
        <v>9983454.8699999992</v>
      </c>
      <c r="M440" s="220">
        <v>9983454.8699999992</v>
      </c>
      <c r="N440" s="220">
        <v>9983454.8699999992</v>
      </c>
      <c r="O440" s="220">
        <v>9983454.8699999992</v>
      </c>
      <c r="P440" s="220">
        <f t="shared" si="76"/>
        <v>54909001.784999989</v>
      </c>
      <c r="Q440" s="220">
        <v>9983454.8699999992</v>
      </c>
      <c r="R440" s="220">
        <v>9983454.8699999992</v>
      </c>
      <c r="S440" s="220">
        <v>9983454.8699999992</v>
      </c>
      <c r="T440" s="220">
        <v>9983454.8699999992</v>
      </c>
      <c r="U440" s="220">
        <v>0</v>
      </c>
      <c r="V440" s="220">
        <v>0</v>
      </c>
      <c r="W440" s="220">
        <v>0</v>
      </c>
      <c r="X440" s="220">
        <v>0</v>
      </c>
      <c r="Y440" s="220">
        <v>0</v>
      </c>
      <c r="Z440" s="220">
        <v>0</v>
      </c>
      <c r="AA440" s="220">
        <v>0</v>
      </c>
      <c r="AB440" s="220">
        <v>0</v>
      </c>
      <c r="AC440" s="220">
        <v>0</v>
      </c>
      <c r="AD440" s="220">
        <v>0</v>
      </c>
      <c r="AE440" s="220">
        <v>0</v>
      </c>
      <c r="AF440" s="220">
        <v>0</v>
      </c>
      <c r="AG440" s="220">
        <f t="shared" si="77"/>
        <v>0</v>
      </c>
      <c r="AH440" s="234"/>
      <c r="AI440" s="235">
        <f t="shared" si="80"/>
        <v>0</v>
      </c>
      <c r="AJ440" s="235">
        <f t="shared" si="80"/>
        <v>0</v>
      </c>
      <c r="AK440" s="235">
        <f t="shared" si="80"/>
        <v>0</v>
      </c>
      <c r="AL440" s="235">
        <f t="shared" si="80"/>
        <v>0</v>
      </c>
      <c r="AM440" s="235">
        <f t="shared" si="80"/>
        <v>0</v>
      </c>
      <c r="AN440" s="235">
        <f t="shared" si="80"/>
        <v>0</v>
      </c>
      <c r="AO440" s="235">
        <f t="shared" si="78"/>
        <v>21589.22</v>
      </c>
      <c r="AP440" s="235">
        <f t="shared" si="78"/>
        <v>43178.44</v>
      </c>
      <c r="AQ440" s="235">
        <f t="shared" si="78"/>
        <v>43178.44</v>
      </c>
      <c r="AR440" s="235">
        <f t="shared" si="78"/>
        <v>43178.44</v>
      </c>
      <c r="AS440" s="235">
        <f t="shared" si="78"/>
        <v>43178.44</v>
      </c>
      <c r="AT440" s="235">
        <f t="shared" si="78"/>
        <v>43178.44</v>
      </c>
      <c r="AU440" s="236">
        <f t="shared" si="73"/>
        <v>237481.42</v>
      </c>
      <c r="AV440" s="236">
        <f t="shared" si="74"/>
        <v>43178.44</v>
      </c>
      <c r="AW440" s="236">
        <f t="shared" si="74"/>
        <v>43178.44</v>
      </c>
      <c r="AX440" s="236">
        <f t="shared" si="74"/>
        <v>43178.44</v>
      </c>
      <c r="AY440" s="236">
        <f t="shared" si="74"/>
        <v>43178.44</v>
      </c>
      <c r="AZ440" s="236">
        <f t="shared" si="81"/>
        <v>0</v>
      </c>
      <c r="BA440" s="236">
        <f t="shared" si="81"/>
        <v>0</v>
      </c>
      <c r="BB440" s="236">
        <f t="shared" si="81"/>
        <v>0</v>
      </c>
      <c r="BC440" s="236">
        <f t="shared" si="81"/>
        <v>0</v>
      </c>
      <c r="BD440" s="236">
        <f t="shared" si="81"/>
        <v>0</v>
      </c>
      <c r="BE440" s="236">
        <f t="shared" si="81"/>
        <v>0</v>
      </c>
      <c r="BF440" s="236">
        <f t="shared" si="79"/>
        <v>0</v>
      </c>
      <c r="BG440" s="236">
        <f t="shared" si="79"/>
        <v>0</v>
      </c>
      <c r="BH440" s="236">
        <f t="shared" si="79"/>
        <v>0</v>
      </c>
      <c r="BI440" s="236">
        <f t="shared" si="79"/>
        <v>0</v>
      </c>
      <c r="BJ440" s="236">
        <f t="shared" si="79"/>
        <v>0</v>
      </c>
      <c r="BK440" s="236">
        <f t="shared" si="79"/>
        <v>0</v>
      </c>
      <c r="BL440" s="235">
        <f t="shared" si="75"/>
        <v>0</v>
      </c>
      <c r="BM440" s="234"/>
      <c r="BN440" s="234"/>
      <c r="BO440" s="234"/>
      <c r="BP440" s="234"/>
      <c r="BQ440" s="234"/>
      <c r="BR440" s="234"/>
      <c r="BS440" s="234"/>
      <c r="BT440" s="234"/>
      <c r="BU440" s="234"/>
      <c r="BV440" s="234"/>
      <c r="BW440" s="234"/>
      <c r="BX440" s="234"/>
      <c r="BY440" s="234"/>
      <c r="BZ440" s="234"/>
      <c r="CA440" s="234"/>
      <c r="CB440" s="234"/>
      <c r="CC440" s="234"/>
      <c r="CD440" s="234"/>
      <c r="CE440" s="234"/>
      <c r="CF440" s="234"/>
      <c r="CG440" s="234"/>
      <c r="CH440" s="234"/>
      <c r="CI440" s="234"/>
    </row>
    <row r="441" spans="1:87">
      <c r="A441" s="234" t="s">
        <v>654</v>
      </c>
      <c r="B441" s="292">
        <v>5.1900000000000002E-2</v>
      </c>
      <c r="C441" s="292">
        <v>5.1900000000000002E-2</v>
      </c>
      <c r="D441" s="220">
        <v>0</v>
      </c>
      <c r="E441" s="220">
        <v>0</v>
      </c>
      <c r="F441" s="220">
        <v>0</v>
      </c>
      <c r="G441" s="220">
        <v>0</v>
      </c>
      <c r="H441" s="220">
        <v>0</v>
      </c>
      <c r="I441" s="220">
        <v>0</v>
      </c>
      <c r="J441" s="220">
        <v>276632.55499999999</v>
      </c>
      <c r="K441" s="220">
        <v>553265.11</v>
      </c>
      <c r="L441" s="220">
        <v>6741001.6550000003</v>
      </c>
      <c r="M441" s="220">
        <v>12928738.199999999</v>
      </c>
      <c r="N441" s="220">
        <v>12928738.199999999</v>
      </c>
      <c r="O441" s="220">
        <v>12928738.199999999</v>
      </c>
      <c r="P441" s="220">
        <f t="shared" si="76"/>
        <v>46357113.920000002</v>
      </c>
      <c r="Q441" s="220">
        <v>12928738.199999999</v>
      </c>
      <c r="R441" s="220">
        <v>12928738.199999999</v>
      </c>
      <c r="S441" s="220">
        <v>12928738.199999999</v>
      </c>
      <c r="T441" s="220">
        <v>12928738.199999999</v>
      </c>
      <c r="U441" s="220">
        <v>12928738.199999999</v>
      </c>
      <c r="V441" s="220">
        <v>12928738.199999999</v>
      </c>
      <c r="W441" s="220">
        <v>12928738.199999999</v>
      </c>
      <c r="X441" s="220">
        <v>12928738.199999999</v>
      </c>
      <c r="Y441" s="220">
        <v>12928738.199999999</v>
      </c>
      <c r="Z441" s="220">
        <v>12928738.199999999</v>
      </c>
      <c r="AA441" s="220">
        <v>12928738.199999999</v>
      </c>
      <c r="AB441" s="220">
        <v>12928738.199999999</v>
      </c>
      <c r="AC441" s="220">
        <v>12928738.199999999</v>
      </c>
      <c r="AD441" s="220">
        <v>12928738.199999999</v>
      </c>
      <c r="AE441" s="220">
        <v>12928738.199999999</v>
      </c>
      <c r="AF441" s="220">
        <v>12928738.199999999</v>
      </c>
      <c r="AG441" s="220">
        <f t="shared" si="77"/>
        <v>155144858.40000001</v>
      </c>
      <c r="AH441" s="234"/>
      <c r="AI441" s="235">
        <f t="shared" si="80"/>
        <v>0</v>
      </c>
      <c r="AJ441" s="235">
        <f t="shared" si="80"/>
        <v>0</v>
      </c>
      <c r="AK441" s="235">
        <f t="shared" si="80"/>
        <v>0</v>
      </c>
      <c r="AL441" s="235">
        <f t="shared" si="80"/>
        <v>0</v>
      </c>
      <c r="AM441" s="235">
        <f t="shared" si="80"/>
        <v>0</v>
      </c>
      <c r="AN441" s="235">
        <f t="shared" si="80"/>
        <v>0</v>
      </c>
      <c r="AO441" s="235">
        <f t="shared" si="78"/>
        <v>1196.44</v>
      </c>
      <c r="AP441" s="235">
        <f t="shared" si="78"/>
        <v>2392.87</v>
      </c>
      <c r="AQ441" s="235">
        <f t="shared" si="78"/>
        <v>29154.83</v>
      </c>
      <c r="AR441" s="235">
        <f t="shared" si="78"/>
        <v>55916.79</v>
      </c>
      <c r="AS441" s="235">
        <f t="shared" si="78"/>
        <v>55916.79</v>
      </c>
      <c r="AT441" s="235">
        <f t="shared" si="78"/>
        <v>55916.79</v>
      </c>
      <c r="AU441" s="236">
        <f t="shared" si="73"/>
        <v>200494.51</v>
      </c>
      <c r="AV441" s="236">
        <f t="shared" si="74"/>
        <v>55916.79</v>
      </c>
      <c r="AW441" s="236">
        <f t="shared" si="74"/>
        <v>55916.79</v>
      </c>
      <c r="AX441" s="236">
        <f t="shared" si="74"/>
        <v>55916.79</v>
      </c>
      <c r="AY441" s="236">
        <f t="shared" si="74"/>
        <v>55916.79</v>
      </c>
      <c r="AZ441" s="236">
        <f t="shared" si="81"/>
        <v>55916.79</v>
      </c>
      <c r="BA441" s="236">
        <f t="shared" si="81"/>
        <v>55916.79</v>
      </c>
      <c r="BB441" s="236">
        <f t="shared" si="81"/>
        <v>55916.79</v>
      </c>
      <c r="BC441" s="236">
        <f t="shared" si="81"/>
        <v>55916.79</v>
      </c>
      <c r="BD441" s="236">
        <f t="shared" si="81"/>
        <v>55916.79</v>
      </c>
      <c r="BE441" s="236">
        <f t="shared" si="81"/>
        <v>55916.79</v>
      </c>
      <c r="BF441" s="236">
        <f t="shared" si="79"/>
        <v>55916.79</v>
      </c>
      <c r="BG441" s="236">
        <f t="shared" si="79"/>
        <v>55916.79</v>
      </c>
      <c r="BH441" s="236">
        <f t="shared" si="79"/>
        <v>55916.79</v>
      </c>
      <c r="BI441" s="236">
        <f t="shared" si="79"/>
        <v>55916.79</v>
      </c>
      <c r="BJ441" s="236">
        <f t="shared" si="79"/>
        <v>55916.79</v>
      </c>
      <c r="BK441" s="236">
        <f t="shared" si="79"/>
        <v>55916.79</v>
      </c>
      <c r="BL441" s="235">
        <f t="shared" si="75"/>
        <v>671001.48</v>
      </c>
      <c r="BM441" s="234"/>
      <c r="BN441" s="235"/>
      <c r="BO441" s="235">
        <f>BL441</f>
        <v>671001.48</v>
      </c>
      <c r="BP441" s="234"/>
      <c r="BQ441" s="234"/>
      <c r="BR441" s="234"/>
      <c r="BS441" s="234"/>
      <c r="BT441" s="234"/>
      <c r="BU441" s="234"/>
      <c r="BV441" s="234"/>
      <c r="BW441" s="234"/>
      <c r="BX441" s="234"/>
      <c r="BY441" s="234"/>
      <c r="BZ441" s="234"/>
      <c r="CA441" s="234"/>
      <c r="CB441" s="234"/>
      <c r="CC441" s="234"/>
      <c r="CD441" s="234"/>
      <c r="CE441" s="234"/>
      <c r="CF441" s="234"/>
      <c r="CG441" s="234"/>
      <c r="CH441" s="234"/>
      <c r="CI441" s="234"/>
    </row>
    <row r="442" spans="1:87">
      <c r="A442" s="234" t="s">
        <v>655</v>
      </c>
      <c r="B442" s="292">
        <v>5.1900000000000002E-2</v>
      </c>
      <c r="C442" s="292">
        <v>5.1900000000000002E-2</v>
      </c>
      <c r="D442" s="220">
        <v>0</v>
      </c>
      <c r="E442" s="220">
        <v>0</v>
      </c>
      <c r="F442" s="220">
        <v>0</v>
      </c>
      <c r="G442" s="220">
        <v>0</v>
      </c>
      <c r="H442" s="220">
        <v>0</v>
      </c>
      <c r="I442" s="220">
        <v>0</v>
      </c>
      <c r="J442" s="220">
        <v>0</v>
      </c>
      <c r="K442" s="220">
        <v>0</v>
      </c>
      <c r="L442" s="220">
        <v>0</v>
      </c>
      <c r="M442" s="220">
        <v>0</v>
      </c>
      <c r="N442" s="220">
        <v>0</v>
      </c>
      <c r="O442" s="220">
        <v>0</v>
      </c>
      <c r="P442" s="220">
        <f t="shared" si="76"/>
        <v>0</v>
      </c>
      <c r="Q442" s="220">
        <v>0</v>
      </c>
      <c r="R442" s="220">
        <v>0</v>
      </c>
      <c r="S442" s="220">
        <v>0</v>
      </c>
      <c r="T442" s="220">
        <v>0</v>
      </c>
      <c r="U442" s="220">
        <v>0</v>
      </c>
      <c r="V442" s="220">
        <v>0</v>
      </c>
      <c r="W442" s="220">
        <v>0</v>
      </c>
      <c r="X442" s="220">
        <v>0</v>
      </c>
      <c r="Y442" s="220">
        <v>0</v>
      </c>
      <c r="Z442" s="220">
        <v>0</v>
      </c>
      <c r="AA442" s="220">
        <v>0</v>
      </c>
      <c r="AB442" s="220">
        <v>0</v>
      </c>
      <c r="AC442" s="220">
        <v>0</v>
      </c>
      <c r="AD442" s="220">
        <v>0</v>
      </c>
      <c r="AE442" s="220">
        <v>0</v>
      </c>
      <c r="AF442" s="220">
        <v>0</v>
      </c>
      <c r="AG442" s="220">
        <f t="shared" si="77"/>
        <v>0</v>
      </c>
      <c r="AH442" s="234"/>
      <c r="AI442" s="235">
        <f t="shared" si="80"/>
        <v>0</v>
      </c>
      <c r="AJ442" s="235">
        <f t="shared" si="80"/>
        <v>0</v>
      </c>
      <c r="AK442" s="235">
        <f t="shared" si="80"/>
        <v>0</v>
      </c>
      <c r="AL442" s="235">
        <f t="shared" si="80"/>
        <v>0</v>
      </c>
      <c r="AM442" s="235">
        <f t="shared" si="80"/>
        <v>0</v>
      </c>
      <c r="AN442" s="235">
        <f t="shared" si="80"/>
        <v>0</v>
      </c>
      <c r="AO442" s="235">
        <f t="shared" si="78"/>
        <v>0</v>
      </c>
      <c r="AP442" s="235">
        <f t="shared" si="78"/>
        <v>0</v>
      </c>
      <c r="AQ442" s="235">
        <f t="shared" si="78"/>
        <v>0</v>
      </c>
      <c r="AR442" s="235">
        <f t="shared" si="78"/>
        <v>0</v>
      </c>
      <c r="AS442" s="235">
        <f t="shared" si="78"/>
        <v>0</v>
      </c>
      <c r="AT442" s="235">
        <f t="shared" si="78"/>
        <v>0</v>
      </c>
      <c r="AU442" s="236">
        <f t="shared" si="73"/>
        <v>0</v>
      </c>
      <c r="AV442" s="236">
        <f t="shared" si="74"/>
        <v>0</v>
      </c>
      <c r="AW442" s="236">
        <f t="shared" si="74"/>
        <v>0</v>
      </c>
      <c r="AX442" s="236">
        <f t="shared" si="74"/>
        <v>0</v>
      </c>
      <c r="AY442" s="236">
        <f t="shared" si="74"/>
        <v>0</v>
      </c>
      <c r="AZ442" s="236">
        <f t="shared" si="81"/>
        <v>0</v>
      </c>
      <c r="BA442" s="236">
        <f t="shared" si="81"/>
        <v>0</v>
      </c>
      <c r="BB442" s="236">
        <f t="shared" si="81"/>
        <v>0</v>
      </c>
      <c r="BC442" s="236">
        <f t="shared" si="81"/>
        <v>0</v>
      </c>
      <c r="BD442" s="236">
        <f t="shared" si="81"/>
        <v>0</v>
      </c>
      <c r="BE442" s="236">
        <f t="shared" si="81"/>
        <v>0</v>
      </c>
      <c r="BF442" s="236">
        <f t="shared" si="79"/>
        <v>0</v>
      </c>
      <c r="BG442" s="236">
        <f t="shared" si="79"/>
        <v>0</v>
      </c>
      <c r="BH442" s="236">
        <f t="shared" si="79"/>
        <v>0</v>
      </c>
      <c r="BI442" s="236">
        <f t="shared" si="79"/>
        <v>0</v>
      </c>
      <c r="BJ442" s="236">
        <f t="shared" si="79"/>
        <v>0</v>
      </c>
      <c r="BK442" s="236">
        <f t="shared" si="79"/>
        <v>0</v>
      </c>
      <c r="BL442" s="235">
        <f t="shared" si="75"/>
        <v>0</v>
      </c>
      <c r="BM442" s="234"/>
      <c r="BN442" s="234"/>
      <c r="BO442" s="234"/>
      <c r="BP442" s="234"/>
      <c r="BQ442" s="234"/>
      <c r="BR442" s="234"/>
      <c r="BS442" s="234"/>
      <c r="BT442" s="234"/>
      <c r="BU442" s="234"/>
      <c r="BV442" s="234"/>
      <c r="BW442" s="234"/>
      <c r="BX442" s="234"/>
      <c r="BY442" s="234"/>
      <c r="BZ442" s="234"/>
      <c r="CA442" s="234"/>
      <c r="CB442" s="234"/>
      <c r="CC442" s="234"/>
      <c r="CD442" s="234"/>
      <c r="CE442" s="234"/>
      <c r="CF442" s="234"/>
      <c r="CG442" s="234"/>
      <c r="CH442" s="234"/>
      <c r="CI442" s="234"/>
    </row>
    <row r="443" spans="1:87">
      <c r="A443" s="234" t="s">
        <v>656</v>
      </c>
      <c r="B443" s="292">
        <v>5.1900000000000002E-2</v>
      </c>
      <c r="C443" s="292">
        <v>5.1900000000000002E-2</v>
      </c>
      <c r="D443" s="220">
        <v>0</v>
      </c>
      <c r="E443" s="220">
        <v>0</v>
      </c>
      <c r="F443" s="220">
        <v>12503918.84</v>
      </c>
      <c r="G443" s="220">
        <v>25007837.670000002</v>
      </c>
      <c r="H443" s="220">
        <v>25007837.670000002</v>
      </c>
      <c r="I443" s="220">
        <v>25007837.670000002</v>
      </c>
      <c r="J443" s="220">
        <v>25007837.670000002</v>
      </c>
      <c r="K443" s="220">
        <v>25007837.670000002</v>
      </c>
      <c r="L443" s="220">
        <v>25007837.670000002</v>
      </c>
      <c r="M443" s="220">
        <v>25007837.670000002</v>
      </c>
      <c r="N443" s="220">
        <v>25007837.670000002</v>
      </c>
      <c r="O443" s="220">
        <v>25007837.670000002</v>
      </c>
      <c r="P443" s="220">
        <f t="shared" si="76"/>
        <v>237574457.87000006</v>
      </c>
      <c r="Q443" s="220">
        <v>25007837.670000002</v>
      </c>
      <c r="R443" s="220">
        <v>25007837.670000002</v>
      </c>
      <c r="S443" s="220">
        <v>25007837.670000002</v>
      </c>
      <c r="T443" s="220">
        <v>25007837.670000002</v>
      </c>
      <c r="U443" s="220">
        <v>25007837.670000002</v>
      </c>
      <c r="V443" s="220">
        <v>25007837.670000002</v>
      </c>
      <c r="W443" s="220">
        <v>25007837.670000002</v>
      </c>
      <c r="X443" s="220">
        <v>25007837.670000002</v>
      </c>
      <c r="Y443" s="220">
        <v>25007837.670000002</v>
      </c>
      <c r="Z443" s="220">
        <v>25007837.670000002</v>
      </c>
      <c r="AA443" s="220">
        <v>25007837.670000002</v>
      </c>
      <c r="AB443" s="220">
        <v>25007837.670000002</v>
      </c>
      <c r="AC443" s="220">
        <v>25007837.670000002</v>
      </c>
      <c r="AD443" s="220">
        <v>25007837.670000002</v>
      </c>
      <c r="AE443" s="220">
        <v>25007837.670000002</v>
      </c>
      <c r="AF443" s="220">
        <v>25007837.670000002</v>
      </c>
      <c r="AG443" s="220">
        <f t="shared" si="77"/>
        <v>300094052.04000008</v>
      </c>
      <c r="AH443" s="234"/>
      <c r="AI443" s="235">
        <f t="shared" si="80"/>
        <v>0</v>
      </c>
      <c r="AJ443" s="235">
        <f t="shared" si="80"/>
        <v>0</v>
      </c>
      <c r="AK443" s="235">
        <f t="shared" si="80"/>
        <v>54079.45</v>
      </c>
      <c r="AL443" s="235">
        <f t="shared" si="80"/>
        <v>108158.9</v>
      </c>
      <c r="AM443" s="235">
        <f t="shared" si="80"/>
        <v>108158.9</v>
      </c>
      <c r="AN443" s="235">
        <f t="shared" si="80"/>
        <v>108158.9</v>
      </c>
      <c r="AO443" s="235">
        <f t="shared" si="78"/>
        <v>108158.9</v>
      </c>
      <c r="AP443" s="235">
        <f t="shared" si="78"/>
        <v>108158.9</v>
      </c>
      <c r="AQ443" s="235">
        <f t="shared" si="78"/>
        <v>108158.9</v>
      </c>
      <c r="AR443" s="235">
        <f t="shared" si="78"/>
        <v>108158.9</v>
      </c>
      <c r="AS443" s="235">
        <f t="shared" si="78"/>
        <v>108158.9</v>
      </c>
      <c r="AT443" s="235">
        <f t="shared" si="78"/>
        <v>108158.9</v>
      </c>
      <c r="AU443" s="236">
        <f t="shared" si="73"/>
        <v>1027509.5500000002</v>
      </c>
      <c r="AV443" s="236">
        <f t="shared" si="74"/>
        <v>108158.9</v>
      </c>
      <c r="AW443" s="236">
        <f t="shared" si="74"/>
        <v>108158.9</v>
      </c>
      <c r="AX443" s="236">
        <f t="shared" si="74"/>
        <v>108158.9</v>
      </c>
      <c r="AY443" s="236">
        <f t="shared" si="74"/>
        <v>108158.9</v>
      </c>
      <c r="AZ443" s="236">
        <f t="shared" si="81"/>
        <v>108158.9</v>
      </c>
      <c r="BA443" s="236">
        <f t="shared" si="81"/>
        <v>108158.9</v>
      </c>
      <c r="BB443" s="236">
        <f t="shared" si="81"/>
        <v>108158.9</v>
      </c>
      <c r="BC443" s="236">
        <f t="shared" si="81"/>
        <v>108158.9</v>
      </c>
      <c r="BD443" s="236">
        <f t="shared" si="81"/>
        <v>108158.9</v>
      </c>
      <c r="BE443" s="236">
        <f t="shared" si="81"/>
        <v>108158.9</v>
      </c>
      <c r="BF443" s="236">
        <f t="shared" si="79"/>
        <v>108158.9</v>
      </c>
      <c r="BG443" s="236">
        <f t="shared" si="79"/>
        <v>108158.9</v>
      </c>
      <c r="BH443" s="236">
        <f t="shared" si="79"/>
        <v>108158.9</v>
      </c>
      <c r="BI443" s="236">
        <f t="shared" si="79"/>
        <v>108158.9</v>
      </c>
      <c r="BJ443" s="236">
        <f t="shared" si="79"/>
        <v>108158.9</v>
      </c>
      <c r="BK443" s="236">
        <f t="shared" si="79"/>
        <v>108158.9</v>
      </c>
      <c r="BL443" s="235">
        <f t="shared" si="75"/>
        <v>1297906.7999999998</v>
      </c>
      <c r="BM443" s="234"/>
      <c r="BN443" s="235"/>
      <c r="BO443" s="235">
        <f t="shared" ref="BO443:BO449" si="82">BL443</f>
        <v>1297906.7999999998</v>
      </c>
      <c r="BP443" s="234"/>
      <c r="BQ443" s="234"/>
      <c r="BR443" s="234"/>
      <c r="BS443" s="234"/>
      <c r="BT443" s="234"/>
      <c r="BU443" s="234"/>
      <c r="BV443" s="234"/>
      <c r="BW443" s="234"/>
      <c r="BX443" s="234"/>
      <c r="BY443" s="234"/>
      <c r="BZ443" s="234"/>
      <c r="CA443" s="234"/>
      <c r="CB443" s="234"/>
      <c r="CC443" s="234"/>
      <c r="CD443" s="234"/>
      <c r="CE443" s="234"/>
      <c r="CF443" s="234"/>
      <c r="CG443" s="234"/>
      <c r="CH443" s="234"/>
      <c r="CI443" s="234"/>
    </row>
    <row r="444" spans="1:87">
      <c r="A444" s="234" t="s">
        <v>657</v>
      </c>
      <c r="B444" s="292">
        <v>4.3500000000000004E-2</v>
      </c>
      <c r="C444" s="292">
        <v>4.3500000000000004E-2</v>
      </c>
      <c r="D444" s="220">
        <v>0</v>
      </c>
      <c r="E444" s="220">
        <v>0</v>
      </c>
      <c r="F444" s="220">
        <v>0</v>
      </c>
      <c r="G444" s="220">
        <v>0</v>
      </c>
      <c r="H444" s="220">
        <v>0</v>
      </c>
      <c r="I444" s="220">
        <v>0</v>
      </c>
      <c r="J444" s="220">
        <v>1327238.575</v>
      </c>
      <c r="K444" s="220">
        <v>3179477.15</v>
      </c>
      <c r="L444" s="220">
        <v>4229477.1500000004</v>
      </c>
      <c r="M444" s="220">
        <v>5583322.1850000005</v>
      </c>
      <c r="N444" s="220">
        <v>6937167.2200000007</v>
      </c>
      <c r="O444" s="220">
        <v>8237167.2200000007</v>
      </c>
      <c r="P444" s="220">
        <f t="shared" si="76"/>
        <v>29493849.5</v>
      </c>
      <c r="Q444" s="220">
        <v>9787167.2200000007</v>
      </c>
      <c r="R444" s="220">
        <v>11337167.220000001</v>
      </c>
      <c r="S444" s="220">
        <v>12387167.220000001</v>
      </c>
      <c r="T444" s="220">
        <v>13187167.220000001</v>
      </c>
      <c r="U444" s="220">
        <v>14212167.220000001</v>
      </c>
      <c r="V444" s="220">
        <v>14712167.220000001</v>
      </c>
      <c r="W444" s="220">
        <v>14712167.220000001</v>
      </c>
      <c r="X444" s="220">
        <v>14712167.220000001</v>
      </c>
      <c r="Y444" s="220">
        <v>14712167.220000001</v>
      </c>
      <c r="Z444" s="220">
        <v>39574748.770000003</v>
      </c>
      <c r="AA444" s="220">
        <v>64437330.32</v>
      </c>
      <c r="AB444" s="220">
        <v>64437330.32</v>
      </c>
      <c r="AC444" s="220">
        <v>64437330.32</v>
      </c>
      <c r="AD444" s="220">
        <v>64437330.32</v>
      </c>
      <c r="AE444" s="220">
        <v>64437330.32</v>
      </c>
      <c r="AF444" s="220">
        <v>64437330.32</v>
      </c>
      <c r="AG444" s="220">
        <f t="shared" si="77"/>
        <v>499259566.78999996</v>
      </c>
      <c r="AH444" s="234"/>
      <c r="AI444" s="235">
        <f t="shared" si="80"/>
        <v>0</v>
      </c>
      <c r="AJ444" s="235">
        <f t="shared" si="80"/>
        <v>0</v>
      </c>
      <c r="AK444" s="235">
        <f t="shared" si="80"/>
        <v>0</v>
      </c>
      <c r="AL444" s="235">
        <f t="shared" ref="AL444:AT466" si="83">ROUND(G444*$B444/12,2)</f>
        <v>0</v>
      </c>
      <c r="AM444" s="235">
        <f t="shared" si="83"/>
        <v>0</v>
      </c>
      <c r="AN444" s="235">
        <f t="shared" si="83"/>
        <v>0</v>
      </c>
      <c r="AO444" s="235">
        <f t="shared" si="78"/>
        <v>4811.24</v>
      </c>
      <c r="AP444" s="235">
        <f t="shared" si="78"/>
        <v>11525.6</v>
      </c>
      <c r="AQ444" s="235">
        <f t="shared" si="78"/>
        <v>15331.85</v>
      </c>
      <c r="AR444" s="235">
        <f t="shared" si="78"/>
        <v>20239.54</v>
      </c>
      <c r="AS444" s="235">
        <f t="shared" si="78"/>
        <v>25147.23</v>
      </c>
      <c r="AT444" s="235">
        <f t="shared" si="78"/>
        <v>29859.73</v>
      </c>
      <c r="AU444" s="236">
        <f t="shared" si="73"/>
        <v>106915.19</v>
      </c>
      <c r="AV444" s="236">
        <f t="shared" si="74"/>
        <v>35478.480000000003</v>
      </c>
      <c r="AW444" s="236">
        <f t="shared" si="74"/>
        <v>41097.230000000003</v>
      </c>
      <c r="AX444" s="236">
        <f t="shared" si="74"/>
        <v>44903.48</v>
      </c>
      <c r="AY444" s="236">
        <f t="shared" si="74"/>
        <v>47803.48</v>
      </c>
      <c r="AZ444" s="236">
        <f t="shared" si="81"/>
        <v>51519.11</v>
      </c>
      <c r="BA444" s="236">
        <f t="shared" si="81"/>
        <v>53331.61</v>
      </c>
      <c r="BB444" s="236">
        <f t="shared" si="81"/>
        <v>53331.61</v>
      </c>
      <c r="BC444" s="236">
        <f t="shared" ref="BC444:BK466" si="84">ROUND(X444*$C444/12,2)</f>
        <v>53331.61</v>
      </c>
      <c r="BD444" s="236">
        <f t="shared" si="84"/>
        <v>53331.61</v>
      </c>
      <c r="BE444" s="236">
        <f t="shared" si="84"/>
        <v>143458.46</v>
      </c>
      <c r="BF444" s="236">
        <f t="shared" si="79"/>
        <v>233585.32</v>
      </c>
      <c r="BG444" s="236">
        <f t="shared" si="79"/>
        <v>233585.32</v>
      </c>
      <c r="BH444" s="236">
        <f t="shared" si="79"/>
        <v>233585.32</v>
      </c>
      <c r="BI444" s="236">
        <f t="shared" si="79"/>
        <v>233585.32</v>
      </c>
      <c r="BJ444" s="236">
        <f t="shared" si="79"/>
        <v>233585.32</v>
      </c>
      <c r="BK444" s="236">
        <f t="shared" si="79"/>
        <v>233585.32</v>
      </c>
      <c r="BL444" s="235">
        <f t="shared" si="75"/>
        <v>1809815.9300000004</v>
      </c>
      <c r="BM444" s="234"/>
      <c r="BN444" s="235"/>
      <c r="BO444" s="235">
        <f t="shared" si="82"/>
        <v>1809815.9300000004</v>
      </c>
      <c r="BP444" s="234"/>
      <c r="BQ444" s="234"/>
      <c r="BR444" s="234"/>
      <c r="BS444" s="234"/>
      <c r="BT444" s="234"/>
      <c r="BU444" s="234"/>
      <c r="BV444" s="234"/>
      <c r="BW444" s="234"/>
      <c r="BX444" s="234"/>
      <c r="BY444" s="234"/>
      <c r="BZ444" s="234"/>
      <c r="CA444" s="234"/>
      <c r="CB444" s="234"/>
      <c r="CC444" s="234"/>
      <c r="CD444" s="234"/>
      <c r="CE444" s="234"/>
      <c r="CF444" s="234"/>
      <c r="CG444" s="234"/>
      <c r="CH444" s="234"/>
      <c r="CI444" s="234"/>
    </row>
    <row r="445" spans="1:87">
      <c r="A445" s="234" t="s">
        <v>658</v>
      </c>
      <c r="B445" s="292">
        <v>4.3500000000000004E-2</v>
      </c>
      <c r="C445" s="292">
        <v>4.3500000000000004E-2</v>
      </c>
      <c r="D445" s="220">
        <v>0</v>
      </c>
      <c r="E445" s="220">
        <v>77195898.219999999</v>
      </c>
      <c r="F445" s="220">
        <v>154391796.44</v>
      </c>
      <c r="G445" s="220">
        <v>154391796.44</v>
      </c>
      <c r="H445" s="220">
        <v>154391796.44</v>
      </c>
      <c r="I445" s="220">
        <v>154391796.44</v>
      </c>
      <c r="J445" s="220">
        <v>154391796.44</v>
      </c>
      <c r="K445" s="220">
        <v>154391796.44</v>
      </c>
      <c r="L445" s="220">
        <v>154391796.44</v>
      </c>
      <c r="M445" s="220">
        <v>154391796.44</v>
      </c>
      <c r="N445" s="220">
        <v>154391796.44</v>
      </c>
      <c r="O445" s="220">
        <v>154391796.44</v>
      </c>
      <c r="P445" s="220">
        <f t="shared" si="76"/>
        <v>1621113862.6200004</v>
      </c>
      <c r="Q445" s="220">
        <v>154391796.44</v>
      </c>
      <c r="R445" s="220">
        <v>154391796.44</v>
      </c>
      <c r="S445" s="220">
        <v>154391796.44</v>
      </c>
      <c r="T445" s="220">
        <v>154391796.44</v>
      </c>
      <c r="U445" s="220">
        <v>154391796.44</v>
      </c>
      <c r="V445" s="220">
        <v>154391796.44</v>
      </c>
      <c r="W445" s="220">
        <v>154391796.44</v>
      </c>
      <c r="X445" s="220">
        <v>154391796.44</v>
      </c>
      <c r="Y445" s="220">
        <v>154391796.44</v>
      </c>
      <c r="Z445" s="220">
        <v>154391796.44</v>
      </c>
      <c r="AA445" s="220">
        <v>154391796.44</v>
      </c>
      <c r="AB445" s="220">
        <v>154391796.44</v>
      </c>
      <c r="AC445" s="220">
        <v>154391796.44</v>
      </c>
      <c r="AD445" s="220">
        <v>154391796.44</v>
      </c>
      <c r="AE445" s="220">
        <v>154391796.44</v>
      </c>
      <c r="AF445" s="220">
        <v>154391796.44</v>
      </c>
      <c r="AG445" s="220">
        <f t="shared" si="77"/>
        <v>1852701557.2800004</v>
      </c>
      <c r="AH445" s="234"/>
      <c r="AI445" s="235">
        <f t="shared" ref="AI445:AK466" si="85">ROUND(D445*$B445/12,2)</f>
        <v>0</v>
      </c>
      <c r="AJ445" s="235">
        <f t="shared" si="85"/>
        <v>279835.13</v>
      </c>
      <c r="AK445" s="235">
        <f t="shared" si="85"/>
        <v>559670.26</v>
      </c>
      <c r="AL445" s="235">
        <f t="shared" si="83"/>
        <v>559670.26</v>
      </c>
      <c r="AM445" s="235">
        <f t="shared" si="83"/>
        <v>559670.26</v>
      </c>
      <c r="AN445" s="235">
        <f t="shared" si="83"/>
        <v>559670.26</v>
      </c>
      <c r="AO445" s="235">
        <f t="shared" si="78"/>
        <v>559670.26</v>
      </c>
      <c r="AP445" s="235">
        <f t="shared" si="78"/>
        <v>559670.26</v>
      </c>
      <c r="AQ445" s="235">
        <f t="shared" si="78"/>
        <v>559670.26</v>
      </c>
      <c r="AR445" s="235">
        <f t="shared" si="78"/>
        <v>559670.26</v>
      </c>
      <c r="AS445" s="235">
        <f t="shared" si="78"/>
        <v>559670.26</v>
      </c>
      <c r="AT445" s="235">
        <f t="shared" si="78"/>
        <v>559670.26</v>
      </c>
      <c r="AU445" s="236">
        <f t="shared" si="73"/>
        <v>5876537.7299999986</v>
      </c>
      <c r="AV445" s="236">
        <f t="shared" si="74"/>
        <v>559670.26</v>
      </c>
      <c r="AW445" s="236">
        <f t="shared" si="74"/>
        <v>559670.26</v>
      </c>
      <c r="AX445" s="236">
        <f t="shared" si="74"/>
        <v>559670.26</v>
      </c>
      <c r="AY445" s="236">
        <f t="shared" si="74"/>
        <v>559670.26</v>
      </c>
      <c r="AZ445" s="236">
        <f t="shared" ref="AZ445:BB466" si="86">ROUND(U445*$C445/12,2)</f>
        <v>559670.26</v>
      </c>
      <c r="BA445" s="236">
        <f t="shared" si="86"/>
        <v>559670.26</v>
      </c>
      <c r="BB445" s="236">
        <f t="shared" si="86"/>
        <v>559670.26</v>
      </c>
      <c r="BC445" s="236">
        <f t="shared" si="84"/>
        <v>559670.26</v>
      </c>
      <c r="BD445" s="236">
        <f t="shared" si="84"/>
        <v>559670.26</v>
      </c>
      <c r="BE445" s="236">
        <f t="shared" si="84"/>
        <v>559670.26</v>
      </c>
      <c r="BF445" s="236">
        <f t="shared" si="79"/>
        <v>559670.26</v>
      </c>
      <c r="BG445" s="236">
        <f t="shared" si="79"/>
        <v>559670.26</v>
      </c>
      <c r="BH445" s="236">
        <f t="shared" si="79"/>
        <v>559670.26</v>
      </c>
      <c r="BI445" s="236">
        <f t="shared" si="79"/>
        <v>559670.26</v>
      </c>
      <c r="BJ445" s="236">
        <f t="shared" si="79"/>
        <v>559670.26</v>
      </c>
      <c r="BK445" s="236">
        <f t="shared" si="79"/>
        <v>559670.26</v>
      </c>
      <c r="BL445" s="235">
        <f t="shared" si="75"/>
        <v>6716043.1199999982</v>
      </c>
      <c r="BM445" s="234"/>
      <c r="BN445" s="235"/>
      <c r="BO445" s="235">
        <f t="shared" si="82"/>
        <v>6716043.1199999982</v>
      </c>
      <c r="BP445" s="234"/>
      <c r="BQ445" s="234"/>
      <c r="BR445" s="234"/>
      <c r="BS445" s="234"/>
      <c r="BT445" s="234"/>
      <c r="BU445" s="234"/>
      <c r="BV445" s="234"/>
      <c r="BW445" s="234"/>
      <c r="BX445" s="234"/>
      <c r="BY445" s="234"/>
      <c r="BZ445" s="234"/>
      <c r="CA445" s="234"/>
      <c r="CB445" s="234"/>
      <c r="CC445" s="234"/>
      <c r="CD445" s="234"/>
      <c r="CE445" s="234"/>
      <c r="CF445" s="234"/>
      <c r="CG445" s="234"/>
      <c r="CH445" s="234"/>
      <c r="CI445" s="234"/>
    </row>
    <row r="446" spans="1:87">
      <c r="A446" s="234" t="s">
        <v>659</v>
      </c>
      <c r="B446" s="292">
        <v>2.1699999999999997E-2</v>
      </c>
      <c r="C446" s="292">
        <v>2.1699999999999997E-2</v>
      </c>
      <c r="D446" s="220">
        <v>0</v>
      </c>
      <c r="E446" s="220">
        <v>0</v>
      </c>
      <c r="F446" s="220">
        <v>0</v>
      </c>
      <c r="G446" s="220">
        <v>0</v>
      </c>
      <c r="H446" s="220">
        <v>0</v>
      </c>
      <c r="I446" s="220">
        <v>0</v>
      </c>
      <c r="J446" s="220">
        <v>41428972.015000001</v>
      </c>
      <c r="K446" s="220">
        <v>41960482.395000003</v>
      </c>
      <c r="L446" s="220">
        <v>41965710.289999999</v>
      </c>
      <c r="M446" s="220">
        <v>41965710.289999999</v>
      </c>
      <c r="N446" s="220">
        <v>41965710.289999999</v>
      </c>
      <c r="O446" s="220">
        <v>41965710.289999999</v>
      </c>
      <c r="P446" s="220">
        <f t="shared" si="76"/>
        <v>251252295.56999996</v>
      </c>
      <c r="Q446" s="220">
        <v>41965710.289999999</v>
      </c>
      <c r="R446" s="220">
        <v>41965710.289999999</v>
      </c>
      <c r="S446" s="220">
        <v>41965710.289999999</v>
      </c>
      <c r="T446" s="220">
        <v>41965710.289999999</v>
      </c>
      <c r="U446" s="220">
        <v>41965710.289999999</v>
      </c>
      <c r="V446" s="220">
        <v>41965710.289999999</v>
      </c>
      <c r="W446" s="220">
        <v>41965710.289999999</v>
      </c>
      <c r="X446" s="220">
        <v>41965710.289999999</v>
      </c>
      <c r="Y446" s="220">
        <v>41965710.289999999</v>
      </c>
      <c r="Z446" s="220">
        <v>41965710.289999999</v>
      </c>
      <c r="AA446" s="220">
        <v>41965710.289999999</v>
      </c>
      <c r="AB446" s="220">
        <v>41965710.289999999</v>
      </c>
      <c r="AC446" s="220">
        <v>41965710.289999999</v>
      </c>
      <c r="AD446" s="220">
        <v>41965710.289999999</v>
      </c>
      <c r="AE446" s="220">
        <v>41965710.289999999</v>
      </c>
      <c r="AF446" s="220">
        <v>41965710.289999999</v>
      </c>
      <c r="AG446" s="220">
        <f t="shared" si="77"/>
        <v>503588523.48000008</v>
      </c>
      <c r="AH446" s="234"/>
      <c r="AI446" s="235">
        <f t="shared" si="85"/>
        <v>0</v>
      </c>
      <c r="AJ446" s="235">
        <f t="shared" si="85"/>
        <v>0</v>
      </c>
      <c r="AK446" s="235">
        <f t="shared" si="85"/>
        <v>0</v>
      </c>
      <c r="AL446" s="235">
        <f t="shared" si="83"/>
        <v>0</v>
      </c>
      <c r="AM446" s="235">
        <f t="shared" si="83"/>
        <v>0</v>
      </c>
      <c r="AN446" s="235">
        <f t="shared" si="83"/>
        <v>0</v>
      </c>
      <c r="AO446" s="235">
        <f t="shared" si="78"/>
        <v>74917.39</v>
      </c>
      <c r="AP446" s="235">
        <f t="shared" si="78"/>
        <v>75878.539999999994</v>
      </c>
      <c r="AQ446" s="235">
        <f t="shared" si="78"/>
        <v>75887.990000000005</v>
      </c>
      <c r="AR446" s="235">
        <f t="shared" si="78"/>
        <v>75887.990000000005</v>
      </c>
      <c r="AS446" s="235">
        <f t="shared" si="78"/>
        <v>75887.990000000005</v>
      </c>
      <c r="AT446" s="235">
        <f t="shared" si="78"/>
        <v>75887.990000000005</v>
      </c>
      <c r="AU446" s="236">
        <f t="shared" si="73"/>
        <v>454347.88999999996</v>
      </c>
      <c r="AV446" s="236">
        <f t="shared" si="74"/>
        <v>75887.990000000005</v>
      </c>
      <c r="AW446" s="236">
        <f t="shared" si="74"/>
        <v>75887.990000000005</v>
      </c>
      <c r="AX446" s="236">
        <f t="shared" si="74"/>
        <v>75887.990000000005</v>
      </c>
      <c r="AY446" s="236">
        <f t="shared" si="74"/>
        <v>75887.990000000005</v>
      </c>
      <c r="AZ446" s="236">
        <f t="shared" si="86"/>
        <v>75887.990000000005</v>
      </c>
      <c r="BA446" s="236">
        <f t="shared" si="86"/>
        <v>75887.990000000005</v>
      </c>
      <c r="BB446" s="236">
        <f t="shared" si="86"/>
        <v>75887.990000000005</v>
      </c>
      <c r="BC446" s="236">
        <f t="shared" si="84"/>
        <v>75887.990000000005</v>
      </c>
      <c r="BD446" s="236">
        <f t="shared" si="84"/>
        <v>75887.990000000005</v>
      </c>
      <c r="BE446" s="236">
        <f t="shared" si="84"/>
        <v>75887.990000000005</v>
      </c>
      <c r="BF446" s="236">
        <f t="shared" si="79"/>
        <v>75887.990000000005</v>
      </c>
      <c r="BG446" s="236">
        <f t="shared" si="79"/>
        <v>75887.990000000005</v>
      </c>
      <c r="BH446" s="236">
        <f t="shared" si="79"/>
        <v>75887.990000000005</v>
      </c>
      <c r="BI446" s="236">
        <f t="shared" si="79"/>
        <v>75887.990000000005</v>
      </c>
      <c r="BJ446" s="236">
        <f t="shared" si="79"/>
        <v>75887.990000000005</v>
      </c>
      <c r="BK446" s="236">
        <f t="shared" si="79"/>
        <v>75887.990000000005</v>
      </c>
      <c r="BL446" s="235">
        <f t="shared" si="75"/>
        <v>910655.88</v>
      </c>
      <c r="BM446" s="234"/>
      <c r="BN446" s="235"/>
      <c r="BO446" s="235">
        <f t="shared" si="82"/>
        <v>910655.88</v>
      </c>
      <c r="BP446" s="234"/>
      <c r="BQ446" s="234"/>
      <c r="BR446" s="234"/>
      <c r="BS446" s="234"/>
      <c r="BT446" s="234"/>
      <c r="BU446" s="234"/>
      <c r="BV446" s="234"/>
      <c r="BW446" s="234"/>
      <c r="BX446" s="234"/>
      <c r="BY446" s="234"/>
      <c r="BZ446" s="234"/>
      <c r="CA446" s="234"/>
      <c r="CB446" s="234"/>
      <c r="CC446" s="234"/>
      <c r="CD446" s="234"/>
      <c r="CE446" s="234"/>
      <c r="CF446" s="234"/>
      <c r="CG446" s="234"/>
      <c r="CH446" s="234"/>
      <c r="CI446" s="234"/>
    </row>
    <row r="447" spans="1:87">
      <c r="A447" s="234" t="s">
        <v>660</v>
      </c>
      <c r="B447" s="292">
        <v>2.1699999999999997E-2</v>
      </c>
      <c r="C447" s="292">
        <v>2.1699999999999997E-2</v>
      </c>
      <c r="D447" s="220">
        <v>26268138.34</v>
      </c>
      <c r="E447" s="220">
        <v>26268138.34</v>
      </c>
      <c r="F447" s="220">
        <v>26268138.34</v>
      </c>
      <c r="G447" s="220">
        <v>26268138.34</v>
      </c>
      <c r="H447" s="220">
        <v>26268138.34</v>
      </c>
      <c r="I447" s="220">
        <v>26268138.34</v>
      </c>
      <c r="J447" s="220">
        <v>26268138.34</v>
      </c>
      <c r="K447" s="220">
        <v>26268138.34</v>
      </c>
      <c r="L447" s="220">
        <v>26268138.34</v>
      </c>
      <c r="M447" s="220">
        <v>26268138.34</v>
      </c>
      <c r="N447" s="220">
        <v>26268138.34</v>
      </c>
      <c r="O447" s="220">
        <v>26268138.34</v>
      </c>
      <c r="P447" s="220">
        <f t="shared" si="76"/>
        <v>315217660.07999998</v>
      </c>
      <c r="Q447" s="220">
        <v>26268138.34</v>
      </c>
      <c r="R447" s="220">
        <v>26268138.34</v>
      </c>
      <c r="S447" s="220">
        <v>26268138.34</v>
      </c>
      <c r="T447" s="220">
        <v>26268138.34</v>
      </c>
      <c r="U447" s="220">
        <v>26268138.34</v>
      </c>
      <c r="V447" s="220">
        <v>26268138.34</v>
      </c>
      <c r="W447" s="220">
        <v>26268138.34</v>
      </c>
      <c r="X447" s="220">
        <v>26268138.34</v>
      </c>
      <c r="Y447" s="220">
        <v>26268138.34</v>
      </c>
      <c r="Z447" s="220">
        <v>26268138.34</v>
      </c>
      <c r="AA447" s="220">
        <v>26268138.34</v>
      </c>
      <c r="AB447" s="220">
        <v>26268138.34</v>
      </c>
      <c r="AC447" s="220">
        <v>26268138.34</v>
      </c>
      <c r="AD447" s="220">
        <v>26268138.34</v>
      </c>
      <c r="AE447" s="220">
        <v>26268138.34</v>
      </c>
      <c r="AF447" s="220">
        <v>26268138.34</v>
      </c>
      <c r="AG447" s="220">
        <f t="shared" si="77"/>
        <v>315217660.07999998</v>
      </c>
      <c r="AH447" s="234"/>
      <c r="AI447" s="235">
        <f t="shared" si="85"/>
        <v>47501.55</v>
      </c>
      <c r="AJ447" s="235">
        <f t="shared" si="85"/>
        <v>47501.55</v>
      </c>
      <c r="AK447" s="235">
        <f t="shared" si="85"/>
        <v>47501.55</v>
      </c>
      <c r="AL447" s="235">
        <f t="shared" si="83"/>
        <v>47501.55</v>
      </c>
      <c r="AM447" s="235">
        <f t="shared" si="83"/>
        <v>47501.55</v>
      </c>
      <c r="AN447" s="235">
        <f t="shared" si="83"/>
        <v>47501.55</v>
      </c>
      <c r="AO447" s="235">
        <f t="shared" si="78"/>
        <v>47501.55</v>
      </c>
      <c r="AP447" s="235">
        <f t="shared" si="78"/>
        <v>47501.55</v>
      </c>
      <c r="AQ447" s="235">
        <f t="shared" si="78"/>
        <v>47501.55</v>
      </c>
      <c r="AR447" s="235">
        <f t="shared" si="78"/>
        <v>47501.55</v>
      </c>
      <c r="AS447" s="235">
        <f t="shared" si="78"/>
        <v>47501.55</v>
      </c>
      <c r="AT447" s="235">
        <f t="shared" si="78"/>
        <v>47501.55</v>
      </c>
      <c r="AU447" s="236">
        <f t="shared" si="73"/>
        <v>570018.6</v>
      </c>
      <c r="AV447" s="236">
        <f t="shared" si="74"/>
        <v>47501.55</v>
      </c>
      <c r="AW447" s="236">
        <f t="shared" si="74"/>
        <v>47501.55</v>
      </c>
      <c r="AX447" s="236">
        <f t="shared" si="74"/>
        <v>47501.55</v>
      </c>
      <c r="AY447" s="236">
        <f t="shared" si="74"/>
        <v>47501.55</v>
      </c>
      <c r="AZ447" s="236">
        <f t="shared" si="86"/>
        <v>47501.55</v>
      </c>
      <c r="BA447" s="236">
        <f t="shared" si="86"/>
        <v>47501.55</v>
      </c>
      <c r="BB447" s="236">
        <f t="shared" si="86"/>
        <v>47501.55</v>
      </c>
      <c r="BC447" s="236">
        <f t="shared" si="84"/>
        <v>47501.55</v>
      </c>
      <c r="BD447" s="236">
        <f t="shared" si="84"/>
        <v>47501.55</v>
      </c>
      <c r="BE447" s="236">
        <f t="shared" si="84"/>
        <v>47501.55</v>
      </c>
      <c r="BF447" s="236">
        <f t="shared" si="79"/>
        <v>47501.55</v>
      </c>
      <c r="BG447" s="236">
        <f t="shared" si="79"/>
        <v>47501.55</v>
      </c>
      <c r="BH447" s="236">
        <f t="shared" si="79"/>
        <v>47501.55</v>
      </c>
      <c r="BI447" s="236">
        <f t="shared" si="79"/>
        <v>47501.55</v>
      </c>
      <c r="BJ447" s="236">
        <f t="shared" si="79"/>
        <v>47501.55</v>
      </c>
      <c r="BK447" s="236">
        <f t="shared" si="79"/>
        <v>47501.55</v>
      </c>
      <c r="BL447" s="235">
        <f t="shared" si="75"/>
        <v>570018.6</v>
      </c>
      <c r="BM447" s="234"/>
      <c r="BN447" s="235"/>
      <c r="BO447" s="235">
        <f t="shared" si="82"/>
        <v>570018.6</v>
      </c>
      <c r="BP447" s="234"/>
      <c r="BQ447" s="234"/>
      <c r="BR447" s="234"/>
      <c r="BS447" s="234"/>
      <c r="BT447" s="234"/>
      <c r="BU447" s="234"/>
      <c r="BV447" s="234"/>
      <c r="BW447" s="234"/>
      <c r="BX447" s="234"/>
      <c r="BY447" s="234"/>
      <c r="BZ447" s="234"/>
      <c r="CA447" s="234"/>
      <c r="CB447" s="234"/>
      <c r="CC447" s="234"/>
      <c r="CD447" s="234"/>
      <c r="CE447" s="234"/>
      <c r="CF447" s="234"/>
      <c r="CG447" s="234"/>
      <c r="CH447" s="234"/>
      <c r="CI447" s="234"/>
    </row>
    <row r="448" spans="1:87">
      <c r="A448" s="234" t="s">
        <v>661</v>
      </c>
      <c r="B448" s="292">
        <v>2.1699999999999997E-2</v>
      </c>
      <c r="C448" s="292">
        <v>2.1699999999999997E-2</v>
      </c>
      <c r="D448" s="220">
        <v>30538.420000000002</v>
      </c>
      <c r="E448" s="220">
        <v>30538.420000000002</v>
      </c>
      <c r="F448" s="220">
        <v>30538.420000000002</v>
      </c>
      <c r="G448" s="220">
        <v>30538.420000000002</v>
      </c>
      <c r="H448" s="220">
        <v>30538.420000000002</v>
      </c>
      <c r="I448" s="220">
        <v>30538.420000000002</v>
      </c>
      <c r="J448" s="220">
        <v>30538.420000000002</v>
      </c>
      <c r="K448" s="220">
        <v>30538.420000000002</v>
      </c>
      <c r="L448" s="220">
        <v>30538.420000000002</v>
      </c>
      <c r="M448" s="220">
        <v>30538.420000000002</v>
      </c>
      <c r="N448" s="220">
        <v>30538.420000000002</v>
      </c>
      <c r="O448" s="220">
        <v>30538.420000000002</v>
      </c>
      <c r="P448" s="220">
        <f t="shared" si="76"/>
        <v>366461.04</v>
      </c>
      <c r="Q448" s="220">
        <v>30538.420000000002</v>
      </c>
      <c r="R448" s="220">
        <v>30538.420000000002</v>
      </c>
      <c r="S448" s="220">
        <v>30538.420000000002</v>
      </c>
      <c r="T448" s="220">
        <v>30538.420000000002</v>
      </c>
      <c r="U448" s="220">
        <v>30538.420000000002</v>
      </c>
      <c r="V448" s="220">
        <v>30538.420000000002</v>
      </c>
      <c r="W448" s="220">
        <v>30538.420000000002</v>
      </c>
      <c r="X448" s="220">
        <v>30538.420000000002</v>
      </c>
      <c r="Y448" s="220">
        <v>30538.420000000002</v>
      </c>
      <c r="Z448" s="220">
        <v>30538.420000000002</v>
      </c>
      <c r="AA448" s="220">
        <v>30538.420000000002</v>
      </c>
      <c r="AB448" s="220">
        <v>30538.420000000002</v>
      </c>
      <c r="AC448" s="220">
        <v>30538.420000000002</v>
      </c>
      <c r="AD448" s="220">
        <v>30538.420000000002</v>
      </c>
      <c r="AE448" s="220">
        <v>30538.420000000002</v>
      </c>
      <c r="AF448" s="220">
        <v>30538.420000000002</v>
      </c>
      <c r="AG448" s="220">
        <f t="shared" si="77"/>
        <v>366461.04</v>
      </c>
      <c r="AH448" s="234"/>
      <c r="AI448" s="235">
        <f t="shared" si="85"/>
        <v>55.22</v>
      </c>
      <c r="AJ448" s="235">
        <f t="shared" si="85"/>
        <v>55.22</v>
      </c>
      <c r="AK448" s="235">
        <f t="shared" si="85"/>
        <v>55.22</v>
      </c>
      <c r="AL448" s="235">
        <f t="shared" si="83"/>
        <v>55.22</v>
      </c>
      <c r="AM448" s="235">
        <f t="shared" si="83"/>
        <v>55.22</v>
      </c>
      <c r="AN448" s="235">
        <f t="shared" si="83"/>
        <v>55.22</v>
      </c>
      <c r="AO448" s="235">
        <f t="shared" si="78"/>
        <v>55.22</v>
      </c>
      <c r="AP448" s="235">
        <f t="shared" si="78"/>
        <v>55.22</v>
      </c>
      <c r="AQ448" s="235">
        <f t="shared" si="78"/>
        <v>55.22</v>
      </c>
      <c r="AR448" s="235">
        <f t="shared" si="78"/>
        <v>55.22</v>
      </c>
      <c r="AS448" s="235">
        <f t="shared" si="78"/>
        <v>55.22</v>
      </c>
      <c r="AT448" s="235">
        <f t="shared" si="78"/>
        <v>55.22</v>
      </c>
      <c r="AU448" s="236">
        <f t="shared" si="73"/>
        <v>662.64000000000021</v>
      </c>
      <c r="AV448" s="236">
        <f t="shared" si="74"/>
        <v>55.22</v>
      </c>
      <c r="AW448" s="236">
        <f t="shared" si="74"/>
        <v>55.22</v>
      </c>
      <c r="AX448" s="236">
        <f t="shared" si="74"/>
        <v>55.22</v>
      </c>
      <c r="AY448" s="236">
        <f t="shared" si="74"/>
        <v>55.22</v>
      </c>
      <c r="AZ448" s="236">
        <f t="shared" si="86"/>
        <v>55.22</v>
      </c>
      <c r="BA448" s="236">
        <f t="shared" si="86"/>
        <v>55.22</v>
      </c>
      <c r="BB448" s="236">
        <f t="shared" si="86"/>
        <v>55.22</v>
      </c>
      <c r="BC448" s="236">
        <f t="shared" si="84"/>
        <v>55.22</v>
      </c>
      <c r="BD448" s="236">
        <f t="shared" si="84"/>
        <v>55.22</v>
      </c>
      <c r="BE448" s="236">
        <f t="shared" si="84"/>
        <v>55.22</v>
      </c>
      <c r="BF448" s="236">
        <f t="shared" si="79"/>
        <v>55.22</v>
      </c>
      <c r="BG448" s="236">
        <f t="shared" si="79"/>
        <v>55.22</v>
      </c>
      <c r="BH448" s="236">
        <f t="shared" si="79"/>
        <v>55.22</v>
      </c>
      <c r="BI448" s="236">
        <f t="shared" si="79"/>
        <v>55.22</v>
      </c>
      <c r="BJ448" s="236">
        <f t="shared" si="79"/>
        <v>55.22</v>
      </c>
      <c r="BK448" s="236">
        <f t="shared" si="79"/>
        <v>55.22</v>
      </c>
      <c r="BL448" s="235">
        <f t="shared" si="75"/>
        <v>662.64000000000021</v>
      </c>
      <c r="BM448" s="234"/>
      <c r="BN448" s="235"/>
      <c r="BO448" s="235">
        <f t="shared" si="82"/>
        <v>662.64000000000021</v>
      </c>
      <c r="BP448" s="234"/>
      <c r="BQ448" s="234"/>
      <c r="BR448" s="234"/>
      <c r="BS448" s="234"/>
      <c r="BT448" s="234"/>
      <c r="BU448" s="234"/>
      <c r="BV448" s="234"/>
      <c r="BW448" s="234"/>
      <c r="BX448" s="234"/>
      <c r="BY448" s="234"/>
      <c r="BZ448" s="234"/>
      <c r="CA448" s="234"/>
      <c r="CB448" s="234"/>
      <c r="CC448" s="234"/>
      <c r="CD448" s="234"/>
      <c r="CE448" s="234"/>
      <c r="CF448" s="234"/>
      <c r="CG448" s="234"/>
      <c r="CH448" s="234"/>
      <c r="CI448" s="234"/>
    </row>
    <row r="449" spans="1:87">
      <c r="A449" s="234" t="s">
        <v>662</v>
      </c>
      <c r="B449" s="292">
        <v>2.1699999999999997E-2</v>
      </c>
      <c r="C449" s="292">
        <v>2.1699999999999997E-2</v>
      </c>
      <c r="D449" s="220">
        <v>0</v>
      </c>
      <c r="E449" s="220">
        <v>105260.93000000001</v>
      </c>
      <c r="F449" s="220">
        <v>210521.85</v>
      </c>
      <c r="G449" s="220">
        <v>210521.85</v>
      </c>
      <c r="H449" s="220">
        <v>210521.85</v>
      </c>
      <c r="I449" s="220">
        <v>210521.85</v>
      </c>
      <c r="J449" s="220">
        <v>210521.85</v>
      </c>
      <c r="K449" s="220">
        <v>210521.85</v>
      </c>
      <c r="L449" s="220">
        <v>210521.85</v>
      </c>
      <c r="M449" s="220">
        <v>210521.85</v>
      </c>
      <c r="N449" s="220">
        <v>210521.85</v>
      </c>
      <c r="O449" s="220">
        <v>210521.85</v>
      </c>
      <c r="P449" s="220">
        <f t="shared" si="76"/>
        <v>2210479.4300000002</v>
      </c>
      <c r="Q449" s="220">
        <v>210521.85</v>
      </c>
      <c r="R449" s="220">
        <v>210521.85</v>
      </c>
      <c r="S449" s="220">
        <v>210521.85</v>
      </c>
      <c r="T449" s="220">
        <v>210521.85</v>
      </c>
      <c r="U449" s="220">
        <v>210521.85</v>
      </c>
      <c r="V449" s="220">
        <v>210521.85</v>
      </c>
      <c r="W449" s="220">
        <v>210521.85</v>
      </c>
      <c r="X449" s="220">
        <v>210521.85</v>
      </c>
      <c r="Y449" s="220">
        <v>210521.85</v>
      </c>
      <c r="Z449" s="220">
        <v>210521.85</v>
      </c>
      <c r="AA449" s="220">
        <v>210521.85</v>
      </c>
      <c r="AB449" s="220">
        <v>210521.85</v>
      </c>
      <c r="AC449" s="220">
        <v>210521.85</v>
      </c>
      <c r="AD449" s="220">
        <v>210521.85</v>
      </c>
      <c r="AE449" s="220">
        <v>210521.85</v>
      </c>
      <c r="AF449" s="220">
        <v>210521.85</v>
      </c>
      <c r="AG449" s="220">
        <f t="shared" si="77"/>
        <v>2526262.2000000007</v>
      </c>
      <c r="AH449" s="234"/>
      <c r="AI449" s="235">
        <f t="shared" si="85"/>
        <v>0</v>
      </c>
      <c r="AJ449" s="235">
        <f t="shared" si="85"/>
        <v>190.35</v>
      </c>
      <c r="AK449" s="235">
        <f t="shared" si="85"/>
        <v>380.69</v>
      </c>
      <c r="AL449" s="235">
        <f t="shared" si="83"/>
        <v>380.69</v>
      </c>
      <c r="AM449" s="235">
        <f t="shared" si="83"/>
        <v>380.69</v>
      </c>
      <c r="AN449" s="235">
        <f t="shared" si="83"/>
        <v>380.69</v>
      </c>
      <c r="AO449" s="235">
        <f t="shared" si="78"/>
        <v>380.69</v>
      </c>
      <c r="AP449" s="235">
        <f t="shared" si="78"/>
        <v>380.69</v>
      </c>
      <c r="AQ449" s="235">
        <f t="shared" si="78"/>
        <v>380.69</v>
      </c>
      <c r="AR449" s="235">
        <f t="shared" si="78"/>
        <v>380.69</v>
      </c>
      <c r="AS449" s="235">
        <f t="shared" si="78"/>
        <v>380.69</v>
      </c>
      <c r="AT449" s="235">
        <f t="shared" si="78"/>
        <v>380.69</v>
      </c>
      <c r="AU449" s="236">
        <f t="shared" si="73"/>
        <v>3997.2500000000005</v>
      </c>
      <c r="AV449" s="236">
        <f t="shared" si="74"/>
        <v>380.69</v>
      </c>
      <c r="AW449" s="236">
        <f t="shared" si="74"/>
        <v>380.69</v>
      </c>
      <c r="AX449" s="236">
        <f t="shared" si="74"/>
        <v>380.69</v>
      </c>
      <c r="AY449" s="236">
        <f t="shared" si="74"/>
        <v>380.69</v>
      </c>
      <c r="AZ449" s="236">
        <f t="shared" si="86"/>
        <v>380.69</v>
      </c>
      <c r="BA449" s="236">
        <f t="shared" si="86"/>
        <v>380.69</v>
      </c>
      <c r="BB449" s="236">
        <f t="shared" si="86"/>
        <v>380.69</v>
      </c>
      <c r="BC449" s="236">
        <f t="shared" si="84"/>
        <v>380.69</v>
      </c>
      <c r="BD449" s="236">
        <f t="shared" si="84"/>
        <v>380.69</v>
      </c>
      <c r="BE449" s="236">
        <f t="shared" si="84"/>
        <v>380.69</v>
      </c>
      <c r="BF449" s="236">
        <f t="shared" si="79"/>
        <v>380.69</v>
      </c>
      <c r="BG449" s="236">
        <f t="shared" si="79"/>
        <v>380.69</v>
      </c>
      <c r="BH449" s="236">
        <f t="shared" si="79"/>
        <v>380.69</v>
      </c>
      <c r="BI449" s="236">
        <f t="shared" si="79"/>
        <v>380.69</v>
      </c>
      <c r="BJ449" s="236">
        <f t="shared" si="79"/>
        <v>380.69</v>
      </c>
      <c r="BK449" s="236">
        <f t="shared" si="79"/>
        <v>380.69</v>
      </c>
      <c r="BL449" s="235">
        <f t="shared" si="75"/>
        <v>4568.28</v>
      </c>
      <c r="BM449" s="234"/>
      <c r="BN449" s="235"/>
      <c r="BO449" s="235">
        <f t="shared" si="82"/>
        <v>4568.28</v>
      </c>
      <c r="BP449" s="234"/>
      <c r="BQ449" s="234"/>
      <c r="BR449" s="234"/>
      <c r="BS449" s="234"/>
      <c r="BT449" s="234"/>
      <c r="BU449" s="234"/>
      <c r="BV449" s="234"/>
      <c r="BW449" s="234"/>
      <c r="BX449" s="234"/>
      <c r="BY449" s="234"/>
      <c r="BZ449" s="234"/>
      <c r="CA449" s="234"/>
      <c r="CB449" s="234"/>
      <c r="CC449" s="234"/>
      <c r="CD449" s="234"/>
      <c r="CE449" s="234"/>
      <c r="CF449" s="234"/>
      <c r="CG449" s="234"/>
      <c r="CH449" s="234"/>
      <c r="CI449" s="234"/>
    </row>
    <row r="450" spans="1:87">
      <c r="A450" s="234" t="s">
        <v>663</v>
      </c>
      <c r="B450" s="231">
        <v>0</v>
      </c>
      <c r="C450" s="231">
        <v>0</v>
      </c>
      <c r="D450" s="220">
        <v>0</v>
      </c>
      <c r="E450" s="220">
        <v>0</v>
      </c>
      <c r="F450" s="220">
        <v>0</v>
      </c>
      <c r="G450" s="220">
        <v>0</v>
      </c>
      <c r="H450" s="220">
        <v>0</v>
      </c>
      <c r="I450" s="220">
        <v>0</v>
      </c>
      <c r="J450" s="220">
        <v>0</v>
      </c>
      <c r="K450" s="220">
        <v>0</v>
      </c>
      <c r="L450" s="220">
        <v>0</v>
      </c>
      <c r="M450" s="220">
        <v>0</v>
      </c>
      <c r="N450" s="220">
        <v>0</v>
      </c>
      <c r="O450" s="220">
        <v>0</v>
      </c>
      <c r="P450" s="220">
        <f t="shared" si="76"/>
        <v>0</v>
      </c>
      <c r="Q450" s="220">
        <v>0</v>
      </c>
      <c r="R450" s="220">
        <v>0</v>
      </c>
      <c r="S450" s="220">
        <v>0</v>
      </c>
      <c r="T450" s="220">
        <v>0</v>
      </c>
      <c r="U450" s="220">
        <v>0</v>
      </c>
      <c r="V450" s="220">
        <v>0</v>
      </c>
      <c r="W450" s="220">
        <v>0</v>
      </c>
      <c r="X450" s="220">
        <v>0</v>
      </c>
      <c r="Y450" s="220">
        <v>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20">
        <v>0</v>
      </c>
      <c r="AF450" s="220">
        <v>0</v>
      </c>
      <c r="AG450" s="220">
        <f t="shared" si="77"/>
        <v>0</v>
      </c>
      <c r="AH450" s="234"/>
      <c r="AI450" s="235">
        <f t="shared" si="85"/>
        <v>0</v>
      </c>
      <c r="AJ450" s="235">
        <f t="shared" si="85"/>
        <v>0</v>
      </c>
      <c r="AK450" s="235">
        <f t="shared" si="85"/>
        <v>0</v>
      </c>
      <c r="AL450" s="235">
        <f t="shared" si="83"/>
        <v>0</v>
      </c>
      <c r="AM450" s="235">
        <f t="shared" si="83"/>
        <v>0</v>
      </c>
      <c r="AN450" s="235">
        <f t="shared" si="83"/>
        <v>0</v>
      </c>
      <c r="AO450" s="235">
        <f t="shared" si="83"/>
        <v>0</v>
      </c>
      <c r="AP450" s="235">
        <f t="shared" si="83"/>
        <v>0</v>
      </c>
      <c r="AQ450" s="235">
        <f t="shared" si="83"/>
        <v>0</v>
      </c>
      <c r="AR450" s="235">
        <f t="shared" si="83"/>
        <v>0</v>
      </c>
      <c r="AS450" s="235">
        <f t="shared" si="83"/>
        <v>0</v>
      </c>
      <c r="AT450" s="235">
        <f t="shared" si="83"/>
        <v>0</v>
      </c>
      <c r="AU450" s="236">
        <f t="shared" si="73"/>
        <v>0</v>
      </c>
      <c r="AV450" s="236">
        <f t="shared" si="74"/>
        <v>0</v>
      </c>
      <c r="AW450" s="236">
        <f t="shared" si="74"/>
        <v>0</v>
      </c>
      <c r="AX450" s="236">
        <f t="shared" si="74"/>
        <v>0</v>
      </c>
      <c r="AY450" s="236">
        <f t="shared" si="74"/>
        <v>0</v>
      </c>
      <c r="AZ450" s="236">
        <f t="shared" si="86"/>
        <v>0</v>
      </c>
      <c r="BA450" s="236">
        <f t="shared" si="86"/>
        <v>0</v>
      </c>
      <c r="BB450" s="236">
        <f t="shared" si="86"/>
        <v>0</v>
      </c>
      <c r="BC450" s="236">
        <f t="shared" si="84"/>
        <v>0</v>
      </c>
      <c r="BD450" s="236">
        <f t="shared" si="84"/>
        <v>0</v>
      </c>
      <c r="BE450" s="236">
        <f t="shared" si="84"/>
        <v>0</v>
      </c>
      <c r="BF450" s="236">
        <f t="shared" si="84"/>
        <v>0</v>
      </c>
      <c r="BG450" s="236">
        <f t="shared" si="84"/>
        <v>0</v>
      </c>
      <c r="BH450" s="236">
        <f t="shared" si="84"/>
        <v>0</v>
      </c>
      <c r="BI450" s="236">
        <f t="shared" si="84"/>
        <v>0</v>
      </c>
      <c r="BJ450" s="236">
        <f t="shared" si="84"/>
        <v>0</v>
      </c>
      <c r="BK450" s="236">
        <f t="shared" si="84"/>
        <v>0</v>
      </c>
      <c r="BL450" s="235">
        <f t="shared" si="75"/>
        <v>0</v>
      </c>
      <c r="BM450" s="234"/>
      <c r="BN450" s="234"/>
      <c r="BO450" s="234"/>
      <c r="BP450" s="234"/>
      <c r="BQ450" s="234"/>
      <c r="BR450" s="234"/>
      <c r="BS450" s="234"/>
      <c r="BT450" s="234"/>
      <c r="BU450" s="234"/>
      <c r="BV450" s="234"/>
      <c r="BW450" s="234"/>
      <c r="BX450" s="234"/>
      <c r="BY450" s="234"/>
      <c r="BZ450" s="234"/>
      <c r="CA450" s="234"/>
      <c r="CB450" s="234"/>
      <c r="CC450" s="234"/>
      <c r="CD450" s="234"/>
      <c r="CE450" s="234"/>
      <c r="CF450" s="234"/>
      <c r="CG450" s="234"/>
      <c r="CH450" s="234"/>
      <c r="CI450" s="234"/>
    </row>
    <row r="451" spans="1:87">
      <c r="A451" s="234" t="s">
        <v>664</v>
      </c>
      <c r="B451" s="231">
        <v>0</v>
      </c>
      <c r="C451" s="231">
        <v>0</v>
      </c>
      <c r="D451" s="220">
        <v>60322.65</v>
      </c>
      <c r="E451" s="220">
        <v>60322.65</v>
      </c>
      <c r="F451" s="220">
        <v>60322.65</v>
      </c>
      <c r="G451" s="220">
        <v>60322.65</v>
      </c>
      <c r="H451" s="220">
        <v>60322.65</v>
      </c>
      <c r="I451" s="220">
        <v>60322.65</v>
      </c>
      <c r="J451" s="220">
        <v>60322.65</v>
      </c>
      <c r="K451" s="220">
        <v>60322.65</v>
      </c>
      <c r="L451" s="220">
        <v>60322.65</v>
      </c>
      <c r="M451" s="220">
        <v>60322.65</v>
      </c>
      <c r="N451" s="220">
        <v>60322.65</v>
      </c>
      <c r="O451" s="220">
        <v>60322.65</v>
      </c>
      <c r="P451" s="220">
        <f t="shared" si="76"/>
        <v>723871.80000000016</v>
      </c>
      <c r="Q451" s="220">
        <v>60322.65</v>
      </c>
      <c r="R451" s="220">
        <v>60322.65</v>
      </c>
      <c r="S451" s="220">
        <v>60322.65</v>
      </c>
      <c r="T451" s="220">
        <v>60322.65</v>
      </c>
      <c r="U451" s="220">
        <v>60322.65</v>
      </c>
      <c r="V451" s="220">
        <v>60322.65</v>
      </c>
      <c r="W451" s="220">
        <v>60322.65</v>
      </c>
      <c r="X451" s="220">
        <v>60322.65</v>
      </c>
      <c r="Y451" s="220">
        <v>60322.65</v>
      </c>
      <c r="Z451" s="220">
        <v>60322.65</v>
      </c>
      <c r="AA451" s="220">
        <v>60322.65</v>
      </c>
      <c r="AB451" s="220">
        <v>60322.65</v>
      </c>
      <c r="AC451" s="220">
        <v>60322.65</v>
      </c>
      <c r="AD451" s="220">
        <v>60322.65</v>
      </c>
      <c r="AE451" s="220">
        <v>60322.65</v>
      </c>
      <c r="AF451" s="220">
        <v>60322.65</v>
      </c>
      <c r="AG451" s="220">
        <f t="shared" si="77"/>
        <v>723871.80000000016</v>
      </c>
      <c r="AH451" s="234"/>
      <c r="AI451" s="235">
        <f t="shared" si="85"/>
        <v>0</v>
      </c>
      <c r="AJ451" s="235">
        <f t="shared" si="85"/>
        <v>0</v>
      </c>
      <c r="AK451" s="235">
        <f t="shared" si="85"/>
        <v>0</v>
      </c>
      <c r="AL451" s="235">
        <f t="shared" si="83"/>
        <v>0</v>
      </c>
      <c r="AM451" s="235">
        <f t="shared" si="83"/>
        <v>0</v>
      </c>
      <c r="AN451" s="235">
        <f t="shared" si="83"/>
        <v>0</v>
      </c>
      <c r="AO451" s="235">
        <f t="shared" si="83"/>
        <v>0</v>
      </c>
      <c r="AP451" s="235">
        <f t="shared" si="83"/>
        <v>0</v>
      </c>
      <c r="AQ451" s="235">
        <f t="shared" si="83"/>
        <v>0</v>
      </c>
      <c r="AR451" s="235">
        <f t="shared" si="83"/>
        <v>0</v>
      </c>
      <c r="AS451" s="235">
        <f t="shared" si="83"/>
        <v>0</v>
      </c>
      <c r="AT451" s="235">
        <f t="shared" si="83"/>
        <v>0</v>
      </c>
      <c r="AU451" s="236">
        <f t="shared" si="73"/>
        <v>0</v>
      </c>
      <c r="AV451" s="236">
        <f t="shared" si="74"/>
        <v>0</v>
      </c>
      <c r="AW451" s="236">
        <f t="shared" si="74"/>
        <v>0</v>
      </c>
      <c r="AX451" s="236">
        <f t="shared" si="74"/>
        <v>0</v>
      </c>
      <c r="AY451" s="236">
        <f t="shared" si="74"/>
        <v>0</v>
      </c>
      <c r="AZ451" s="236">
        <f t="shared" si="86"/>
        <v>0</v>
      </c>
      <c r="BA451" s="236">
        <f t="shared" si="86"/>
        <v>0</v>
      </c>
      <c r="BB451" s="236">
        <f t="shared" si="86"/>
        <v>0</v>
      </c>
      <c r="BC451" s="236">
        <f t="shared" si="84"/>
        <v>0</v>
      </c>
      <c r="BD451" s="236">
        <f t="shared" si="84"/>
        <v>0</v>
      </c>
      <c r="BE451" s="236">
        <f t="shared" si="84"/>
        <v>0</v>
      </c>
      <c r="BF451" s="236">
        <f t="shared" si="84"/>
        <v>0</v>
      </c>
      <c r="BG451" s="236">
        <f t="shared" si="84"/>
        <v>0</v>
      </c>
      <c r="BH451" s="236">
        <f t="shared" si="84"/>
        <v>0</v>
      </c>
      <c r="BI451" s="236">
        <f t="shared" si="84"/>
        <v>0</v>
      </c>
      <c r="BJ451" s="236">
        <f t="shared" si="84"/>
        <v>0</v>
      </c>
      <c r="BK451" s="236">
        <f t="shared" si="84"/>
        <v>0</v>
      </c>
      <c r="BL451" s="235">
        <f t="shared" si="75"/>
        <v>0</v>
      </c>
      <c r="BM451" s="234"/>
      <c r="BN451" s="234"/>
      <c r="BO451" s="234"/>
      <c r="BP451" s="234"/>
      <c r="BQ451" s="234"/>
      <c r="BR451" s="234"/>
      <c r="BS451" s="234"/>
      <c r="BT451" s="234"/>
      <c r="BU451" s="234"/>
      <c r="BV451" s="234"/>
      <c r="BW451" s="234"/>
      <c r="BX451" s="234"/>
      <c r="BY451" s="234"/>
      <c r="BZ451" s="234"/>
      <c r="CA451" s="234"/>
      <c r="CB451" s="234"/>
      <c r="CC451" s="234"/>
      <c r="CD451" s="234"/>
      <c r="CE451" s="234"/>
      <c r="CF451" s="234"/>
      <c r="CG451" s="234"/>
      <c r="CH451" s="234"/>
      <c r="CI451" s="234"/>
    </row>
    <row r="452" spans="1:87">
      <c r="A452" s="234" t="s">
        <v>665</v>
      </c>
      <c r="B452" s="231">
        <v>4.24E-2</v>
      </c>
      <c r="C452" s="231">
        <v>4.0999999999999995E-2</v>
      </c>
      <c r="D452" s="220">
        <v>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20">
        <v>0</v>
      </c>
      <c r="O452" s="220">
        <v>0</v>
      </c>
      <c r="P452" s="220">
        <f t="shared" si="76"/>
        <v>0</v>
      </c>
      <c r="Q452" s="220">
        <v>0</v>
      </c>
      <c r="R452" s="220">
        <v>0</v>
      </c>
      <c r="S452" s="220">
        <v>0</v>
      </c>
      <c r="T452" s="220">
        <v>0</v>
      </c>
      <c r="U452" s="220">
        <v>0</v>
      </c>
      <c r="V452" s="220">
        <v>0</v>
      </c>
      <c r="W452" s="220">
        <v>0</v>
      </c>
      <c r="X452" s="220">
        <v>0</v>
      </c>
      <c r="Y452" s="220">
        <v>0</v>
      </c>
      <c r="Z452" s="220">
        <v>0</v>
      </c>
      <c r="AA452" s="220">
        <v>0</v>
      </c>
      <c r="AB452" s="220">
        <v>0</v>
      </c>
      <c r="AC452" s="220">
        <v>0</v>
      </c>
      <c r="AD452" s="220">
        <v>0</v>
      </c>
      <c r="AE452" s="220">
        <v>0</v>
      </c>
      <c r="AF452" s="220">
        <v>0</v>
      </c>
      <c r="AG452" s="220">
        <f t="shared" si="77"/>
        <v>0</v>
      </c>
      <c r="AH452" s="234"/>
      <c r="AI452" s="235">
        <f t="shared" si="85"/>
        <v>0</v>
      </c>
      <c r="AJ452" s="235">
        <f t="shared" si="85"/>
        <v>0</v>
      </c>
      <c r="AK452" s="235">
        <f t="shared" si="85"/>
        <v>0</v>
      </c>
      <c r="AL452" s="235">
        <f t="shared" si="83"/>
        <v>0</v>
      </c>
      <c r="AM452" s="235">
        <f t="shared" si="83"/>
        <v>0</v>
      </c>
      <c r="AN452" s="235">
        <f t="shared" si="83"/>
        <v>0</v>
      </c>
      <c r="AO452" s="235">
        <f t="shared" si="83"/>
        <v>0</v>
      </c>
      <c r="AP452" s="235">
        <f t="shared" si="83"/>
        <v>0</v>
      </c>
      <c r="AQ452" s="235">
        <f t="shared" si="83"/>
        <v>0</v>
      </c>
      <c r="AR452" s="235">
        <f t="shared" si="83"/>
        <v>0</v>
      </c>
      <c r="AS452" s="235">
        <f t="shared" si="83"/>
        <v>0</v>
      </c>
      <c r="AT452" s="235">
        <f t="shared" si="83"/>
        <v>0</v>
      </c>
      <c r="AU452" s="236">
        <f t="shared" si="73"/>
        <v>0</v>
      </c>
      <c r="AV452" s="236">
        <f t="shared" si="74"/>
        <v>0</v>
      </c>
      <c r="AW452" s="236">
        <f t="shared" si="74"/>
        <v>0</v>
      </c>
      <c r="AX452" s="236">
        <f t="shared" si="74"/>
        <v>0</v>
      </c>
      <c r="AY452" s="236">
        <f t="shared" ref="AY452:AY466" si="87">ROUND(T452*$B452/12,2)</f>
        <v>0</v>
      </c>
      <c r="AZ452" s="236">
        <f t="shared" si="86"/>
        <v>0</v>
      </c>
      <c r="BA452" s="236">
        <f t="shared" si="86"/>
        <v>0</v>
      </c>
      <c r="BB452" s="236">
        <f t="shared" si="86"/>
        <v>0</v>
      </c>
      <c r="BC452" s="236">
        <f t="shared" si="84"/>
        <v>0</v>
      </c>
      <c r="BD452" s="236">
        <f t="shared" si="84"/>
        <v>0</v>
      </c>
      <c r="BE452" s="236">
        <f t="shared" si="84"/>
        <v>0</v>
      </c>
      <c r="BF452" s="236">
        <f t="shared" si="84"/>
        <v>0</v>
      </c>
      <c r="BG452" s="236">
        <f t="shared" si="84"/>
        <v>0</v>
      </c>
      <c r="BH452" s="236">
        <f t="shared" si="84"/>
        <v>0</v>
      </c>
      <c r="BI452" s="236">
        <f t="shared" si="84"/>
        <v>0</v>
      </c>
      <c r="BJ452" s="236">
        <f t="shared" si="84"/>
        <v>0</v>
      </c>
      <c r="BK452" s="236">
        <f t="shared" si="84"/>
        <v>0</v>
      </c>
      <c r="BL452" s="235">
        <f t="shared" si="75"/>
        <v>0</v>
      </c>
      <c r="BM452" s="234"/>
      <c r="BN452" s="234"/>
      <c r="BO452" s="234"/>
      <c r="BP452" s="234"/>
      <c r="BQ452" s="234"/>
      <c r="BR452" s="234"/>
      <c r="BS452" s="234"/>
      <c r="BT452" s="234"/>
      <c r="BU452" s="234"/>
      <c r="BV452" s="234"/>
      <c r="BW452" s="234"/>
      <c r="BX452" s="234"/>
      <c r="BY452" s="234"/>
      <c r="BZ452" s="234"/>
      <c r="CA452" s="234"/>
      <c r="CB452" s="234"/>
      <c r="CC452" s="234"/>
      <c r="CD452" s="234"/>
      <c r="CE452" s="234"/>
      <c r="CF452" s="234"/>
      <c r="CG452" s="234"/>
      <c r="CH452" s="234"/>
      <c r="CI452" s="234"/>
    </row>
    <row r="453" spans="1:87">
      <c r="A453" s="234" t="s">
        <v>666</v>
      </c>
      <c r="B453" s="231">
        <v>4.6100000000000002E-2</v>
      </c>
      <c r="C453" s="231">
        <v>4.3700000000000003E-2</v>
      </c>
      <c r="D453" s="220">
        <v>280781.40000000002</v>
      </c>
      <c r="E453" s="220">
        <v>299059.03999999998</v>
      </c>
      <c r="F453" s="220">
        <v>273565.59999999998</v>
      </c>
      <c r="G453" s="220">
        <v>248072.16</v>
      </c>
      <c r="H453" s="220">
        <v>248072.16</v>
      </c>
      <c r="I453" s="220">
        <v>248072.16</v>
      </c>
      <c r="J453" s="220">
        <v>247978.92500000002</v>
      </c>
      <c r="K453" s="220">
        <v>247885.69</v>
      </c>
      <c r="L453" s="220">
        <v>247885.69</v>
      </c>
      <c r="M453" s="220">
        <v>247885.69</v>
      </c>
      <c r="N453" s="220">
        <v>247885.69</v>
      </c>
      <c r="O453" s="220">
        <v>247885.69</v>
      </c>
      <c r="P453" s="220">
        <f t="shared" si="76"/>
        <v>3085029.8949999996</v>
      </c>
      <c r="Q453" s="220">
        <v>247885.69</v>
      </c>
      <c r="R453" s="220">
        <v>247885.69</v>
      </c>
      <c r="S453" s="220">
        <v>247885.69</v>
      </c>
      <c r="T453" s="220">
        <v>247885.69</v>
      </c>
      <c r="U453" s="220">
        <v>247885.69</v>
      </c>
      <c r="V453" s="220">
        <v>247885.69</v>
      </c>
      <c r="W453" s="220">
        <v>247885.69</v>
      </c>
      <c r="X453" s="220">
        <v>247885.69</v>
      </c>
      <c r="Y453" s="220">
        <v>247885.69</v>
      </c>
      <c r="Z453" s="220">
        <v>247885.69</v>
      </c>
      <c r="AA453" s="220">
        <v>247885.69</v>
      </c>
      <c r="AB453" s="220">
        <v>247885.69</v>
      </c>
      <c r="AC453" s="220">
        <v>247885.69</v>
      </c>
      <c r="AD453" s="220">
        <v>247885.69</v>
      </c>
      <c r="AE453" s="220">
        <v>247885.69</v>
      </c>
      <c r="AF453" s="220">
        <v>247885.69</v>
      </c>
      <c r="AG453" s="220">
        <f t="shared" si="77"/>
        <v>2974628.28</v>
      </c>
      <c r="AH453" s="234"/>
      <c r="AI453" s="235">
        <f t="shared" si="85"/>
        <v>1078.67</v>
      </c>
      <c r="AJ453" s="235">
        <f t="shared" si="85"/>
        <v>1148.8900000000001</v>
      </c>
      <c r="AK453" s="235">
        <f t="shared" si="85"/>
        <v>1050.95</v>
      </c>
      <c r="AL453" s="235">
        <f t="shared" si="83"/>
        <v>953.01</v>
      </c>
      <c r="AM453" s="235">
        <f t="shared" si="83"/>
        <v>953.01</v>
      </c>
      <c r="AN453" s="235">
        <f t="shared" si="83"/>
        <v>953.01</v>
      </c>
      <c r="AO453" s="235">
        <f t="shared" si="83"/>
        <v>952.65</v>
      </c>
      <c r="AP453" s="235">
        <f t="shared" si="83"/>
        <v>952.29</v>
      </c>
      <c r="AQ453" s="235">
        <f t="shared" si="83"/>
        <v>952.29</v>
      </c>
      <c r="AR453" s="235">
        <f t="shared" si="83"/>
        <v>952.29</v>
      </c>
      <c r="AS453" s="235">
        <f t="shared" si="83"/>
        <v>952.29</v>
      </c>
      <c r="AT453" s="235">
        <f t="shared" si="83"/>
        <v>952.29</v>
      </c>
      <c r="AU453" s="236">
        <f t="shared" ref="AU453:AU466" si="88">SUM(AI453:AT453)</f>
        <v>11851.640000000003</v>
      </c>
      <c r="AV453" s="236">
        <f t="shared" ref="AV453:AX466" si="89">ROUND(Q453*$B453/12,2)</f>
        <v>952.29</v>
      </c>
      <c r="AW453" s="236">
        <f t="shared" si="89"/>
        <v>952.29</v>
      </c>
      <c r="AX453" s="236">
        <f t="shared" si="89"/>
        <v>952.29</v>
      </c>
      <c r="AY453" s="236">
        <f t="shared" si="87"/>
        <v>952.29</v>
      </c>
      <c r="AZ453" s="236">
        <f t="shared" si="86"/>
        <v>902.72</v>
      </c>
      <c r="BA453" s="236">
        <f t="shared" si="86"/>
        <v>902.72</v>
      </c>
      <c r="BB453" s="236">
        <f t="shared" si="86"/>
        <v>902.72</v>
      </c>
      <c r="BC453" s="236">
        <f t="shared" si="84"/>
        <v>902.72</v>
      </c>
      <c r="BD453" s="236">
        <f t="shared" si="84"/>
        <v>902.72</v>
      </c>
      <c r="BE453" s="236">
        <f t="shared" si="84"/>
        <v>902.72</v>
      </c>
      <c r="BF453" s="236">
        <f t="shared" si="84"/>
        <v>902.72</v>
      </c>
      <c r="BG453" s="236">
        <f t="shared" si="84"/>
        <v>902.72</v>
      </c>
      <c r="BH453" s="236">
        <f t="shared" si="84"/>
        <v>902.72</v>
      </c>
      <c r="BI453" s="236">
        <f t="shared" si="84"/>
        <v>902.72</v>
      </c>
      <c r="BJ453" s="236">
        <f t="shared" si="84"/>
        <v>902.72</v>
      </c>
      <c r="BK453" s="236">
        <f t="shared" si="84"/>
        <v>902.72</v>
      </c>
      <c r="BL453" s="235">
        <f t="shared" ref="BL453:BL466" si="90">SUM(AZ453:BK453)</f>
        <v>10832.64</v>
      </c>
      <c r="BM453" s="234"/>
      <c r="BN453" s="234"/>
      <c r="BO453" s="234"/>
      <c r="BP453" s="234"/>
      <c r="BQ453" s="234"/>
      <c r="BR453" s="234"/>
      <c r="BS453" s="234"/>
      <c r="BT453" s="234"/>
      <c r="BU453" s="234"/>
      <c r="BV453" s="234"/>
      <c r="BW453" s="234"/>
      <c r="BX453" s="234"/>
      <c r="BY453" s="234"/>
      <c r="BZ453" s="234"/>
      <c r="CA453" s="234"/>
      <c r="CB453" s="234"/>
      <c r="CC453" s="234"/>
      <c r="CD453" s="234"/>
      <c r="CE453" s="234"/>
      <c r="CF453" s="234"/>
      <c r="CG453" s="234"/>
      <c r="CH453" s="234"/>
      <c r="CI453" s="234"/>
    </row>
    <row r="454" spans="1:87">
      <c r="A454" s="234" t="s">
        <v>667</v>
      </c>
      <c r="B454" s="231">
        <v>4.6100000000000002E-2</v>
      </c>
      <c r="C454" s="231">
        <v>4.5399999999999996E-2</v>
      </c>
      <c r="D454" s="220">
        <v>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15747.855000000001</v>
      </c>
      <c r="K454" s="220">
        <v>31495.710000000003</v>
      </c>
      <c r="L454" s="220">
        <v>31495.710000000003</v>
      </c>
      <c r="M454" s="220">
        <v>31495.710000000003</v>
      </c>
      <c r="N454" s="220">
        <v>31495.710000000003</v>
      </c>
      <c r="O454" s="220">
        <v>31495.710000000003</v>
      </c>
      <c r="P454" s="220">
        <f t="shared" ref="P454:P466" si="91">SUM(D454:O454)</f>
        <v>173226.405</v>
      </c>
      <c r="Q454" s="220">
        <v>31495.710000000003</v>
      </c>
      <c r="R454" s="220">
        <v>31495.710000000003</v>
      </c>
      <c r="S454" s="220">
        <v>31495.710000000003</v>
      </c>
      <c r="T454" s="220">
        <v>31495.710000000003</v>
      </c>
      <c r="U454" s="220">
        <v>31495.710000000003</v>
      </c>
      <c r="V454" s="220">
        <v>31495.710000000003</v>
      </c>
      <c r="W454" s="220">
        <v>31495.710000000003</v>
      </c>
      <c r="X454" s="220">
        <v>31495.710000000003</v>
      </c>
      <c r="Y454" s="220">
        <v>31495.710000000003</v>
      </c>
      <c r="Z454" s="220">
        <v>538095.495</v>
      </c>
      <c r="AA454" s="220">
        <v>1044695.2799999999</v>
      </c>
      <c r="AB454" s="220">
        <v>1044695.2799999999</v>
      </c>
      <c r="AC454" s="220">
        <v>1044695.2799999999</v>
      </c>
      <c r="AD454" s="220">
        <v>1044695.2799999999</v>
      </c>
      <c r="AE454" s="220">
        <v>1044695.2799999999</v>
      </c>
      <c r="AF454" s="220">
        <v>1044695.2799999999</v>
      </c>
      <c r="AG454" s="220">
        <f t="shared" ref="AG454:AG466" si="92">SUM(U454:AF454)</f>
        <v>6963745.7250000006</v>
      </c>
      <c r="AH454" s="234"/>
      <c r="AI454" s="235">
        <f t="shared" si="85"/>
        <v>0</v>
      </c>
      <c r="AJ454" s="235">
        <f t="shared" si="85"/>
        <v>0</v>
      </c>
      <c r="AK454" s="235">
        <f t="shared" si="85"/>
        <v>0</v>
      </c>
      <c r="AL454" s="235">
        <f t="shared" si="83"/>
        <v>0</v>
      </c>
      <c r="AM454" s="235">
        <f t="shared" si="83"/>
        <v>0</v>
      </c>
      <c r="AN454" s="235">
        <f t="shared" si="83"/>
        <v>0</v>
      </c>
      <c r="AO454" s="235">
        <f t="shared" si="83"/>
        <v>60.5</v>
      </c>
      <c r="AP454" s="235">
        <f t="shared" si="83"/>
        <v>121</v>
      </c>
      <c r="AQ454" s="235">
        <f t="shared" si="83"/>
        <v>121</v>
      </c>
      <c r="AR454" s="235">
        <f t="shared" si="83"/>
        <v>121</v>
      </c>
      <c r="AS454" s="235">
        <f t="shared" si="83"/>
        <v>121</v>
      </c>
      <c r="AT454" s="235">
        <f t="shared" si="83"/>
        <v>121</v>
      </c>
      <c r="AU454" s="236">
        <f t="shared" si="88"/>
        <v>665.5</v>
      </c>
      <c r="AV454" s="236">
        <f t="shared" si="89"/>
        <v>121</v>
      </c>
      <c r="AW454" s="236">
        <f t="shared" si="89"/>
        <v>121</v>
      </c>
      <c r="AX454" s="236">
        <f t="shared" si="89"/>
        <v>121</v>
      </c>
      <c r="AY454" s="236">
        <f t="shared" si="87"/>
        <v>121</v>
      </c>
      <c r="AZ454" s="236">
        <f t="shared" si="86"/>
        <v>119.16</v>
      </c>
      <c r="BA454" s="236">
        <f t="shared" si="86"/>
        <v>119.16</v>
      </c>
      <c r="BB454" s="236">
        <f t="shared" si="86"/>
        <v>119.16</v>
      </c>
      <c r="BC454" s="236">
        <f t="shared" si="84"/>
        <v>119.16</v>
      </c>
      <c r="BD454" s="236">
        <f t="shared" si="84"/>
        <v>119.16</v>
      </c>
      <c r="BE454" s="236">
        <f t="shared" si="84"/>
        <v>2035.79</v>
      </c>
      <c r="BF454" s="236">
        <f t="shared" si="84"/>
        <v>3952.43</v>
      </c>
      <c r="BG454" s="236">
        <f t="shared" si="84"/>
        <v>3952.43</v>
      </c>
      <c r="BH454" s="236">
        <f t="shared" si="84"/>
        <v>3952.43</v>
      </c>
      <c r="BI454" s="236">
        <f t="shared" si="84"/>
        <v>3952.43</v>
      </c>
      <c r="BJ454" s="236">
        <f t="shared" si="84"/>
        <v>3952.43</v>
      </c>
      <c r="BK454" s="236">
        <f t="shared" si="84"/>
        <v>3952.43</v>
      </c>
      <c r="BL454" s="235">
        <f t="shared" si="90"/>
        <v>26346.170000000002</v>
      </c>
      <c r="BM454" s="234"/>
      <c r="BN454" s="234"/>
      <c r="BO454" s="234"/>
      <c r="BP454" s="234"/>
      <c r="BQ454" s="234"/>
      <c r="BR454" s="234"/>
      <c r="BS454" s="234"/>
      <c r="BT454" s="234"/>
      <c r="BU454" s="234"/>
      <c r="BV454" s="234"/>
      <c r="BW454" s="234"/>
      <c r="BX454" s="234"/>
      <c r="BY454" s="234"/>
      <c r="BZ454" s="234"/>
      <c r="CA454" s="234"/>
      <c r="CB454" s="234"/>
      <c r="CC454" s="234"/>
      <c r="CD454" s="234"/>
      <c r="CE454" s="234"/>
      <c r="CF454" s="234"/>
      <c r="CG454" s="234"/>
      <c r="CH454" s="234"/>
      <c r="CI454" s="234"/>
    </row>
    <row r="455" spans="1:87">
      <c r="A455" s="234" t="s">
        <v>668</v>
      </c>
      <c r="B455" s="231">
        <v>4.36E-2</v>
      </c>
      <c r="C455" s="231">
        <v>2.3200000000000002E-2</v>
      </c>
      <c r="D455" s="220">
        <v>98273.49</v>
      </c>
      <c r="E455" s="220">
        <v>104670.66</v>
      </c>
      <c r="F455" s="220">
        <v>130164.1</v>
      </c>
      <c r="G455" s="220">
        <v>155657.54</v>
      </c>
      <c r="H455" s="220">
        <v>155657.54</v>
      </c>
      <c r="I455" s="220">
        <v>155657.54</v>
      </c>
      <c r="J455" s="220">
        <v>155657.54</v>
      </c>
      <c r="K455" s="220">
        <v>155657.54</v>
      </c>
      <c r="L455" s="220">
        <v>155657.54</v>
      </c>
      <c r="M455" s="220">
        <v>155657.54</v>
      </c>
      <c r="N455" s="220">
        <v>155657.54</v>
      </c>
      <c r="O455" s="220">
        <v>155657.54</v>
      </c>
      <c r="P455" s="220">
        <f t="shared" si="91"/>
        <v>1734026.1100000003</v>
      </c>
      <c r="Q455" s="220">
        <v>155657.54</v>
      </c>
      <c r="R455" s="220">
        <v>155657.54</v>
      </c>
      <c r="S455" s="220">
        <v>155657.54</v>
      </c>
      <c r="T455" s="220">
        <v>155657.54</v>
      </c>
      <c r="U455" s="220">
        <v>155657.54</v>
      </c>
      <c r="V455" s="220">
        <v>155657.54</v>
      </c>
      <c r="W455" s="220">
        <v>155657.54</v>
      </c>
      <c r="X455" s="220">
        <v>155657.54</v>
      </c>
      <c r="Y455" s="220">
        <v>155657.54</v>
      </c>
      <c r="Z455" s="220">
        <v>155657.54</v>
      </c>
      <c r="AA455" s="220">
        <v>155657.54</v>
      </c>
      <c r="AB455" s="220">
        <v>155657.54</v>
      </c>
      <c r="AC455" s="220">
        <v>155657.54</v>
      </c>
      <c r="AD455" s="220">
        <v>155657.54</v>
      </c>
      <c r="AE455" s="220">
        <v>155657.54</v>
      </c>
      <c r="AF455" s="220">
        <v>155657.54</v>
      </c>
      <c r="AG455" s="220">
        <f t="shared" si="92"/>
        <v>1867890.4800000002</v>
      </c>
      <c r="AH455" s="234"/>
      <c r="AI455" s="235">
        <f t="shared" si="85"/>
        <v>357.06</v>
      </c>
      <c r="AJ455" s="235">
        <f t="shared" si="85"/>
        <v>380.3</v>
      </c>
      <c r="AK455" s="235">
        <f t="shared" si="85"/>
        <v>472.93</v>
      </c>
      <c r="AL455" s="235">
        <f t="shared" si="83"/>
        <v>565.55999999999995</v>
      </c>
      <c r="AM455" s="235">
        <f t="shared" si="83"/>
        <v>565.55999999999995</v>
      </c>
      <c r="AN455" s="235">
        <f t="shared" si="83"/>
        <v>565.55999999999995</v>
      </c>
      <c r="AO455" s="235">
        <f t="shared" si="83"/>
        <v>565.55999999999995</v>
      </c>
      <c r="AP455" s="235">
        <f t="shared" si="83"/>
        <v>565.55999999999995</v>
      </c>
      <c r="AQ455" s="235">
        <f t="shared" si="83"/>
        <v>565.55999999999995</v>
      </c>
      <c r="AR455" s="235">
        <f t="shared" si="83"/>
        <v>565.55999999999995</v>
      </c>
      <c r="AS455" s="235">
        <f t="shared" si="83"/>
        <v>565.55999999999995</v>
      </c>
      <c r="AT455" s="235">
        <f t="shared" si="83"/>
        <v>565.55999999999995</v>
      </c>
      <c r="AU455" s="236">
        <f t="shared" si="88"/>
        <v>6300.3299999999981</v>
      </c>
      <c r="AV455" s="236">
        <f t="shared" si="89"/>
        <v>565.55999999999995</v>
      </c>
      <c r="AW455" s="236">
        <f t="shared" si="89"/>
        <v>565.55999999999995</v>
      </c>
      <c r="AX455" s="236">
        <f t="shared" si="89"/>
        <v>565.55999999999995</v>
      </c>
      <c r="AY455" s="236">
        <f t="shared" si="87"/>
        <v>565.55999999999995</v>
      </c>
      <c r="AZ455" s="236">
        <f t="shared" si="86"/>
        <v>300.94</v>
      </c>
      <c r="BA455" s="236">
        <f t="shared" si="86"/>
        <v>300.94</v>
      </c>
      <c r="BB455" s="236">
        <f t="shared" si="86"/>
        <v>300.94</v>
      </c>
      <c r="BC455" s="236">
        <f t="shared" si="84"/>
        <v>300.94</v>
      </c>
      <c r="BD455" s="236">
        <f t="shared" si="84"/>
        <v>300.94</v>
      </c>
      <c r="BE455" s="236">
        <f t="shared" si="84"/>
        <v>300.94</v>
      </c>
      <c r="BF455" s="236">
        <f t="shared" si="84"/>
        <v>300.94</v>
      </c>
      <c r="BG455" s="236">
        <f t="shared" si="84"/>
        <v>300.94</v>
      </c>
      <c r="BH455" s="236">
        <f t="shared" si="84"/>
        <v>300.94</v>
      </c>
      <c r="BI455" s="236">
        <f t="shared" si="84"/>
        <v>300.94</v>
      </c>
      <c r="BJ455" s="236">
        <f t="shared" si="84"/>
        <v>300.94</v>
      </c>
      <c r="BK455" s="236">
        <f t="shared" si="84"/>
        <v>300.94</v>
      </c>
      <c r="BL455" s="235">
        <f t="shared" si="90"/>
        <v>3611.28</v>
      </c>
      <c r="BM455" s="234"/>
      <c r="BN455" s="234"/>
      <c r="BO455" s="234"/>
      <c r="BP455" s="234"/>
      <c r="BQ455" s="234"/>
      <c r="BR455" s="234"/>
      <c r="BS455" s="234"/>
      <c r="BT455" s="234"/>
      <c r="BU455" s="234"/>
      <c r="BV455" s="234"/>
      <c r="BW455" s="234"/>
      <c r="BX455" s="234"/>
      <c r="BY455" s="234"/>
      <c r="BZ455" s="234"/>
      <c r="CA455" s="234"/>
      <c r="CB455" s="234"/>
      <c r="CC455" s="234"/>
      <c r="CD455" s="234"/>
      <c r="CE455" s="234"/>
      <c r="CF455" s="234"/>
      <c r="CG455" s="234"/>
      <c r="CH455" s="234"/>
      <c r="CI455" s="234"/>
    </row>
    <row r="456" spans="1:87">
      <c r="A456" s="234" t="s">
        <v>669</v>
      </c>
      <c r="B456" s="231">
        <v>4.36E-2</v>
      </c>
      <c r="C456" s="231">
        <v>4.36E-2</v>
      </c>
      <c r="D456" s="220">
        <v>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20">
        <v>0</v>
      </c>
      <c r="O456" s="220">
        <v>0</v>
      </c>
      <c r="P456" s="220">
        <f t="shared" si="91"/>
        <v>0</v>
      </c>
      <c r="Q456" s="220">
        <v>0</v>
      </c>
      <c r="R456" s="220">
        <v>0</v>
      </c>
      <c r="S456" s="220">
        <v>0</v>
      </c>
      <c r="T456" s="220">
        <v>0</v>
      </c>
      <c r="U456" s="220">
        <v>0</v>
      </c>
      <c r="V456" s="220">
        <v>0</v>
      </c>
      <c r="W456" s="220">
        <v>0</v>
      </c>
      <c r="X456" s="220">
        <v>0</v>
      </c>
      <c r="Y456" s="220">
        <v>0</v>
      </c>
      <c r="Z456" s="220">
        <v>0</v>
      </c>
      <c r="AA456" s="220">
        <v>0</v>
      </c>
      <c r="AB456" s="220">
        <v>0</v>
      </c>
      <c r="AC456" s="220">
        <v>0</v>
      </c>
      <c r="AD456" s="220">
        <v>0</v>
      </c>
      <c r="AE456" s="220">
        <v>0</v>
      </c>
      <c r="AF456" s="220">
        <v>0</v>
      </c>
      <c r="AG456" s="220">
        <f t="shared" si="92"/>
        <v>0</v>
      </c>
      <c r="AH456" s="234"/>
      <c r="AI456" s="235">
        <f t="shared" si="85"/>
        <v>0</v>
      </c>
      <c r="AJ456" s="235">
        <f t="shared" si="85"/>
        <v>0</v>
      </c>
      <c r="AK456" s="235">
        <f t="shared" si="85"/>
        <v>0</v>
      </c>
      <c r="AL456" s="235">
        <f t="shared" si="83"/>
        <v>0</v>
      </c>
      <c r="AM456" s="235">
        <f t="shared" si="83"/>
        <v>0</v>
      </c>
      <c r="AN456" s="235">
        <f t="shared" si="83"/>
        <v>0</v>
      </c>
      <c r="AO456" s="235">
        <f t="shared" si="83"/>
        <v>0</v>
      </c>
      <c r="AP456" s="235">
        <f t="shared" si="83"/>
        <v>0</v>
      </c>
      <c r="AQ456" s="235">
        <f t="shared" si="83"/>
        <v>0</v>
      </c>
      <c r="AR456" s="235">
        <f t="shared" si="83"/>
        <v>0</v>
      </c>
      <c r="AS456" s="235">
        <f t="shared" si="83"/>
        <v>0</v>
      </c>
      <c r="AT456" s="235">
        <f t="shared" si="83"/>
        <v>0</v>
      </c>
      <c r="AU456" s="236">
        <f t="shared" si="88"/>
        <v>0</v>
      </c>
      <c r="AV456" s="236">
        <f t="shared" si="89"/>
        <v>0</v>
      </c>
      <c r="AW456" s="236">
        <f t="shared" si="89"/>
        <v>0</v>
      </c>
      <c r="AX456" s="236">
        <f t="shared" si="89"/>
        <v>0</v>
      </c>
      <c r="AY456" s="236">
        <f t="shared" si="87"/>
        <v>0</v>
      </c>
      <c r="AZ456" s="236">
        <f t="shared" si="86"/>
        <v>0</v>
      </c>
      <c r="BA456" s="236">
        <f t="shared" si="86"/>
        <v>0</v>
      </c>
      <c r="BB456" s="236">
        <f t="shared" si="86"/>
        <v>0</v>
      </c>
      <c r="BC456" s="236">
        <f t="shared" si="84"/>
        <v>0</v>
      </c>
      <c r="BD456" s="236">
        <f t="shared" si="84"/>
        <v>0</v>
      </c>
      <c r="BE456" s="236">
        <f t="shared" si="84"/>
        <v>0</v>
      </c>
      <c r="BF456" s="236">
        <f t="shared" si="84"/>
        <v>0</v>
      </c>
      <c r="BG456" s="236">
        <f t="shared" si="84"/>
        <v>0</v>
      </c>
      <c r="BH456" s="236">
        <f t="shared" si="84"/>
        <v>0</v>
      </c>
      <c r="BI456" s="236">
        <f t="shared" si="84"/>
        <v>0</v>
      </c>
      <c r="BJ456" s="236">
        <f t="shared" si="84"/>
        <v>0</v>
      </c>
      <c r="BK456" s="236">
        <f t="shared" si="84"/>
        <v>0</v>
      </c>
      <c r="BL456" s="235">
        <f t="shared" si="90"/>
        <v>0</v>
      </c>
      <c r="BM456" s="234"/>
      <c r="BN456" s="234"/>
      <c r="BO456" s="234"/>
      <c r="BP456" s="234"/>
      <c r="BQ456" s="234"/>
      <c r="BR456" s="234"/>
      <c r="BS456" s="234"/>
      <c r="BT456" s="234"/>
      <c r="BU456" s="234"/>
      <c r="BV456" s="234"/>
      <c r="BW456" s="234"/>
      <c r="BX456" s="234"/>
      <c r="BY456" s="234"/>
      <c r="BZ456" s="234"/>
      <c r="CA456" s="234"/>
      <c r="CB456" s="234"/>
      <c r="CC456" s="234"/>
      <c r="CD456" s="234"/>
      <c r="CE456" s="234"/>
      <c r="CF456" s="234"/>
      <c r="CG456" s="234"/>
      <c r="CH456" s="234"/>
      <c r="CI456" s="234"/>
    </row>
    <row r="457" spans="1:87">
      <c r="A457" s="234" t="s">
        <v>670</v>
      </c>
      <c r="B457" s="231">
        <v>4.2500000000000003E-2</v>
      </c>
      <c r="C457" s="231">
        <v>4.3999999999999997E-2</v>
      </c>
      <c r="D457" s="220">
        <v>0</v>
      </c>
      <c r="E457" s="220">
        <v>0</v>
      </c>
      <c r="F457" s="220">
        <v>0</v>
      </c>
      <c r="G457" s="220">
        <v>0</v>
      </c>
      <c r="H457" s="220">
        <v>0</v>
      </c>
      <c r="I457" s="220">
        <v>0</v>
      </c>
      <c r="J457" s="220">
        <v>0</v>
      </c>
      <c r="K457" s="220">
        <v>0</v>
      </c>
      <c r="L457" s="220">
        <v>0</v>
      </c>
      <c r="M457" s="220">
        <v>0</v>
      </c>
      <c r="N457" s="220">
        <v>0</v>
      </c>
      <c r="O457" s="220">
        <v>0</v>
      </c>
      <c r="P457" s="220">
        <f t="shared" si="91"/>
        <v>0</v>
      </c>
      <c r="Q457" s="220">
        <v>0</v>
      </c>
      <c r="R457" s="220">
        <v>0</v>
      </c>
      <c r="S457" s="220">
        <v>0</v>
      </c>
      <c r="T457" s="220">
        <v>0</v>
      </c>
      <c r="U457" s="220">
        <v>0</v>
      </c>
      <c r="V457" s="220">
        <v>0</v>
      </c>
      <c r="W457" s="220">
        <v>0</v>
      </c>
      <c r="X457" s="220">
        <v>0</v>
      </c>
      <c r="Y457" s="220">
        <v>0</v>
      </c>
      <c r="Z457" s="220">
        <v>0</v>
      </c>
      <c r="AA457" s="220">
        <v>0</v>
      </c>
      <c r="AB457" s="220">
        <v>0</v>
      </c>
      <c r="AC457" s="220">
        <v>0</v>
      </c>
      <c r="AD457" s="220">
        <v>0</v>
      </c>
      <c r="AE457" s="220">
        <v>0</v>
      </c>
      <c r="AF457" s="220">
        <v>0</v>
      </c>
      <c r="AG457" s="220">
        <f t="shared" si="92"/>
        <v>0</v>
      </c>
      <c r="AH457" s="234"/>
      <c r="AI457" s="235">
        <f t="shared" si="85"/>
        <v>0</v>
      </c>
      <c r="AJ457" s="235">
        <f t="shared" si="85"/>
        <v>0</v>
      </c>
      <c r="AK457" s="235">
        <f t="shared" si="85"/>
        <v>0</v>
      </c>
      <c r="AL457" s="235">
        <f t="shared" si="83"/>
        <v>0</v>
      </c>
      <c r="AM457" s="235">
        <f t="shared" si="83"/>
        <v>0</v>
      </c>
      <c r="AN457" s="235">
        <f t="shared" si="83"/>
        <v>0</v>
      </c>
      <c r="AO457" s="235">
        <f t="shared" si="83"/>
        <v>0</v>
      </c>
      <c r="AP457" s="235">
        <f t="shared" si="83"/>
        <v>0</v>
      </c>
      <c r="AQ457" s="235">
        <f t="shared" si="83"/>
        <v>0</v>
      </c>
      <c r="AR457" s="235">
        <f t="shared" si="83"/>
        <v>0</v>
      </c>
      <c r="AS457" s="235">
        <f t="shared" si="83"/>
        <v>0</v>
      </c>
      <c r="AT457" s="235">
        <f t="shared" si="83"/>
        <v>0</v>
      </c>
      <c r="AU457" s="236">
        <f t="shared" si="88"/>
        <v>0</v>
      </c>
      <c r="AV457" s="236">
        <f t="shared" si="89"/>
        <v>0</v>
      </c>
      <c r="AW457" s="236">
        <f t="shared" si="89"/>
        <v>0</v>
      </c>
      <c r="AX457" s="236">
        <f t="shared" si="89"/>
        <v>0</v>
      </c>
      <c r="AY457" s="236">
        <f t="shared" si="87"/>
        <v>0</v>
      </c>
      <c r="AZ457" s="236">
        <f t="shared" si="86"/>
        <v>0</v>
      </c>
      <c r="BA457" s="236">
        <f t="shared" si="86"/>
        <v>0</v>
      </c>
      <c r="BB457" s="236">
        <f t="shared" si="86"/>
        <v>0</v>
      </c>
      <c r="BC457" s="236">
        <f t="shared" si="84"/>
        <v>0</v>
      </c>
      <c r="BD457" s="236">
        <f t="shared" si="84"/>
        <v>0</v>
      </c>
      <c r="BE457" s="236">
        <f t="shared" si="84"/>
        <v>0</v>
      </c>
      <c r="BF457" s="236">
        <f t="shared" si="84"/>
        <v>0</v>
      </c>
      <c r="BG457" s="236">
        <f t="shared" si="84"/>
        <v>0</v>
      </c>
      <c r="BH457" s="236">
        <f t="shared" si="84"/>
        <v>0</v>
      </c>
      <c r="BI457" s="236">
        <f t="shared" si="84"/>
        <v>0</v>
      </c>
      <c r="BJ457" s="236">
        <f t="shared" si="84"/>
        <v>0</v>
      </c>
      <c r="BK457" s="236">
        <f t="shared" si="84"/>
        <v>0</v>
      </c>
      <c r="BL457" s="235">
        <f t="shared" si="90"/>
        <v>0</v>
      </c>
      <c r="BM457" s="234"/>
      <c r="BN457" s="234"/>
      <c r="BO457" s="234"/>
      <c r="BP457" s="234"/>
      <c r="BQ457" s="234"/>
      <c r="BR457" s="234"/>
      <c r="BS457" s="234"/>
      <c r="BT457" s="234"/>
      <c r="BU457" s="234"/>
      <c r="BV457" s="234"/>
      <c r="BW457" s="234"/>
      <c r="BX457" s="234"/>
      <c r="BY457" s="234"/>
      <c r="BZ457" s="234"/>
      <c r="CA457" s="234"/>
      <c r="CB457" s="234"/>
      <c r="CC457" s="234"/>
      <c r="CD457" s="234"/>
      <c r="CE457" s="234"/>
      <c r="CF457" s="234"/>
      <c r="CG457" s="234"/>
      <c r="CH457" s="234"/>
      <c r="CI457" s="234"/>
    </row>
    <row r="458" spans="1:87">
      <c r="A458" s="234" t="s">
        <v>671</v>
      </c>
      <c r="B458" s="231">
        <v>6.8500000000000005E-2</v>
      </c>
      <c r="C458" s="231">
        <v>6.8500000000000005E-2</v>
      </c>
      <c r="D458" s="220">
        <v>770.41</v>
      </c>
      <c r="E458" s="220">
        <v>770.41</v>
      </c>
      <c r="F458" s="220">
        <v>770.41</v>
      </c>
      <c r="G458" s="220">
        <v>770.41</v>
      </c>
      <c r="H458" s="220">
        <v>770.41</v>
      </c>
      <c r="I458" s="220">
        <v>770.41</v>
      </c>
      <c r="J458" s="220">
        <v>770.41</v>
      </c>
      <c r="K458" s="220">
        <v>770.41</v>
      </c>
      <c r="L458" s="220">
        <v>770.41</v>
      </c>
      <c r="M458" s="220">
        <v>770.41</v>
      </c>
      <c r="N458" s="220">
        <v>770.41</v>
      </c>
      <c r="O458" s="220">
        <v>770.41</v>
      </c>
      <c r="P458" s="220">
        <f t="shared" si="91"/>
        <v>9244.92</v>
      </c>
      <c r="Q458" s="220">
        <v>770.41</v>
      </c>
      <c r="R458" s="220">
        <v>770.41</v>
      </c>
      <c r="S458" s="220">
        <v>770.41</v>
      </c>
      <c r="T458" s="220">
        <v>770.41</v>
      </c>
      <c r="U458" s="220">
        <v>770.41</v>
      </c>
      <c r="V458" s="220">
        <v>770.41</v>
      </c>
      <c r="W458" s="220">
        <v>770.41</v>
      </c>
      <c r="X458" s="220">
        <v>770.41</v>
      </c>
      <c r="Y458" s="220">
        <v>770.41</v>
      </c>
      <c r="Z458" s="220">
        <v>770.41</v>
      </c>
      <c r="AA458" s="220">
        <v>770.41</v>
      </c>
      <c r="AB458" s="220">
        <v>770.41</v>
      </c>
      <c r="AC458" s="220">
        <v>770.41</v>
      </c>
      <c r="AD458" s="220">
        <v>770.41</v>
      </c>
      <c r="AE458" s="220">
        <v>770.41</v>
      </c>
      <c r="AF458" s="220">
        <v>770.41</v>
      </c>
      <c r="AG458" s="220">
        <f t="shared" si="92"/>
        <v>9244.92</v>
      </c>
      <c r="AH458" s="234"/>
      <c r="AI458" s="235">
        <f t="shared" si="85"/>
        <v>4.4000000000000004</v>
      </c>
      <c r="AJ458" s="235">
        <f t="shared" si="85"/>
        <v>4.4000000000000004</v>
      </c>
      <c r="AK458" s="235">
        <f t="shared" si="85"/>
        <v>4.4000000000000004</v>
      </c>
      <c r="AL458" s="235">
        <f t="shared" si="83"/>
        <v>4.4000000000000004</v>
      </c>
      <c r="AM458" s="235">
        <f t="shared" si="83"/>
        <v>4.4000000000000004</v>
      </c>
      <c r="AN458" s="235">
        <f t="shared" si="83"/>
        <v>4.4000000000000004</v>
      </c>
      <c r="AO458" s="235">
        <f t="shared" si="83"/>
        <v>4.4000000000000004</v>
      </c>
      <c r="AP458" s="235">
        <f t="shared" si="83"/>
        <v>4.4000000000000004</v>
      </c>
      <c r="AQ458" s="235">
        <f t="shared" si="83"/>
        <v>4.4000000000000004</v>
      </c>
      <c r="AR458" s="235">
        <f t="shared" si="83"/>
        <v>4.4000000000000004</v>
      </c>
      <c r="AS458" s="235">
        <f t="shared" si="83"/>
        <v>4.4000000000000004</v>
      </c>
      <c r="AT458" s="235">
        <f t="shared" si="83"/>
        <v>4.4000000000000004</v>
      </c>
      <c r="AU458" s="236">
        <f t="shared" si="88"/>
        <v>52.79999999999999</v>
      </c>
      <c r="AV458" s="236">
        <f t="shared" si="89"/>
        <v>4.4000000000000004</v>
      </c>
      <c r="AW458" s="236">
        <f t="shared" si="89"/>
        <v>4.4000000000000004</v>
      </c>
      <c r="AX458" s="236">
        <f t="shared" si="89"/>
        <v>4.4000000000000004</v>
      </c>
      <c r="AY458" s="236">
        <f t="shared" si="87"/>
        <v>4.4000000000000004</v>
      </c>
      <c r="AZ458" s="236">
        <f t="shared" si="86"/>
        <v>4.4000000000000004</v>
      </c>
      <c r="BA458" s="236">
        <f t="shared" si="86"/>
        <v>4.4000000000000004</v>
      </c>
      <c r="BB458" s="236">
        <f t="shared" si="86"/>
        <v>4.4000000000000004</v>
      </c>
      <c r="BC458" s="236">
        <f t="shared" si="84"/>
        <v>4.4000000000000004</v>
      </c>
      <c r="BD458" s="236">
        <f t="shared" si="84"/>
        <v>4.4000000000000004</v>
      </c>
      <c r="BE458" s="236">
        <f t="shared" si="84"/>
        <v>4.4000000000000004</v>
      </c>
      <c r="BF458" s="236">
        <f t="shared" si="84"/>
        <v>4.4000000000000004</v>
      </c>
      <c r="BG458" s="236">
        <f t="shared" si="84"/>
        <v>4.4000000000000004</v>
      </c>
      <c r="BH458" s="236">
        <f t="shared" si="84"/>
        <v>4.4000000000000004</v>
      </c>
      <c r="BI458" s="236">
        <f t="shared" si="84"/>
        <v>4.4000000000000004</v>
      </c>
      <c r="BJ458" s="236">
        <f t="shared" si="84"/>
        <v>4.4000000000000004</v>
      </c>
      <c r="BK458" s="236">
        <f t="shared" si="84"/>
        <v>4.4000000000000004</v>
      </c>
      <c r="BL458" s="235">
        <f t="shared" si="90"/>
        <v>52.79999999999999</v>
      </c>
      <c r="BM458" s="234"/>
      <c r="BN458" s="234"/>
      <c r="BO458" s="234"/>
      <c r="BP458" s="234"/>
      <c r="BQ458" s="234"/>
      <c r="BR458" s="234"/>
      <c r="BS458" s="234"/>
      <c r="BT458" s="234"/>
      <c r="BU458" s="234"/>
      <c r="BV458" s="234"/>
      <c r="BW458" s="234"/>
      <c r="BX458" s="234"/>
      <c r="BY458" s="234"/>
      <c r="BZ458" s="234"/>
      <c r="CA458" s="234"/>
      <c r="CB458" s="234"/>
      <c r="CC458" s="234"/>
      <c r="CD458" s="234"/>
      <c r="CE458" s="234"/>
      <c r="CF458" s="234"/>
      <c r="CG458" s="234"/>
      <c r="CH458" s="234"/>
      <c r="CI458" s="234"/>
    </row>
    <row r="459" spans="1:87">
      <c r="A459" s="234" t="s">
        <v>672</v>
      </c>
      <c r="B459" s="231">
        <v>4.9000000000000002E-2</v>
      </c>
      <c r="C459" s="231">
        <v>4.9000000000000002E-2</v>
      </c>
      <c r="D459" s="220">
        <v>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20">
        <v>0</v>
      </c>
      <c r="O459" s="220">
        <v>0</v>
      </c>
      <c r="P459" s="220">
        <f t="shared" si="91"/>
        <v>0</v>
      </c>
      <c r="Q459" s="220">
        <v>0</v>
      </c>
      <c r="R459" s="220">
        <v>0</v>
      </c>
      <c r="S459" s="220">
        <v>0</v>
      </c>
      <c r="T459" s="220">
        <v>0</v>
      </c>
      <c r="U459" s="220">
        <v>0</v>
      </c>
      <c r="V459" s="220">
        <v>0</v>
      </c>
      <c r="W459" s="220">
        <v>0</v>
      </c>
      <c r="X459" s="220">
        <v>0</v>
      </c>
      <c r="Y459" s="220">
        <v>0</v>
      </c>
      <c r="Z459" s="220">
        <v>0</v>
      </c>
      <c r="AA459" s="220">
        <v>0</v>
      </c>
      <c r="AB459" s="220">
        <v>0</v>
      </c>
      <c r="AC459" s="220">
        <v>0</v>
      </c>
      <c r="AD459" s="220">
        <v>0</v>
      </c>
      <c r="AE459" s="220">
        <v>0</v>
      </c>
      <c r="AF459" s="220">
        <v>0</v>
      </c>
      <c r="AG459" s="220">
        <f t="shared" si="92"/>
        <v>0</v>
      </c>
      <c r="AH459" s="234"/>
      <c r="AI459" s="235">
        <f t="shared" si="85"/>
        <v>0</v>
      </c>
      <c r="AJ459" s="235">
        <f t="shared" si="85"/>
        <v>0</v>
      </c>
      <c r="AK459" s="235">
        <f t="shared" si="85"/>
        <v>0</v>
      </c>
      <c r="AL459" s="235">
        <f t="shared" si="83"/>
        <v>0</v>
      </c>
      <c r="AM459" s="235">
        <f t="shared" si="83"/>
        <v>0</v>
      </c>
      <c r="AN459" s="235">
        <f t="shared" si="83"/>
        <v>0</v>
      </c>
      <c r="AO459" s="235">
        <f t="shared" si="83"/>
        <v>0</v>
      </c>
      <c r="AP459" s="235">
        <f t="shared" si="83"/>
        <v>0</v>
      </c>
      <c r="AQ459" s="235">
        <f t="shared" si="83"/>
        <v>0</v>
      </c>
      <c r="AR459" s="235">
        <f t="shared" si="83"/>
        <v>0</v>
      </c>
      <c r="AS459" s="235">
        <f t="shared" si="83"/>
        <v>0</v>
      </c>
      <c r="AT459" s="235">
        <f t="shared" si="83"/>
        <v>0</v>
      </c>
      <c r="AU459" s="236">
        <f t="shared" si="88"/>
        <v>0</v>
      </c>
      <c r="AV459" s="236">
        <f t="shared" si="89"/>
        <v>0</v>
      </c>
      <c r="AW459" s="236">
        <f t="shared" si="89"/>
        <v>0</v>
      </c>
      <c r="AX459" s="236">
        <f t="shared" si="89"/>
        <v>0</v>
      </c>
      <c r="AY459" s="236">
        <f t="shared" si="87"/>
        <v>0</v>
      </c>
      <c r="AZ459" s="236">
        <f t="shared" si="86"/>
        <v>0</v>
      </c>
      <c r="BA459" s="236">
        <f t="shared" si="86"/>
        <v>0</v>
      </c>
      <c r="BB459" s="236">
        <f t="shared" si="86"/>
        <v>0</v>
      </c>
      <c r="BC459" s="236">
        <f t="shared" si="84"/>
        <v>0</v>
      </c>
      <c r="BD459" s="236">
        <f t="shared" si="84"/>
        <v>0</v>
      </c>
      <c r="BE459" s="236">
        <f t="shared" si="84"/>
        <v>0</v>
      </c>
      <c r="BF459" s="236">
        <f t="shared" si="84"/>
        <v>0</v>
      </c>
      <c r="BG459" s="236">
        <f t="shared" si="84"/>
        <v>0</v>
      </c>
      <c r="BH459" s="236">
        <f t="shared" si="84"/>
        <v>0</v>
      </c>
      <c r="BI459" s="236">
        <f t="shared" si="84"/>
        <v>0</v>
      </c>
      <c r="BJ459" s="236">
        <f t="shared" si="84"/>
        <v>0</v>
      </c>
      <c r="BK459" s="236">
        <f t="shared" si="84"/>
        <v>0</v>
      </c>
      <c r="BL459" s="235">
        <f t="shared" si="90"/>
        <v>0</v>
      </c>
      <c r="BM459" s="234"/>
      <c r="BN459" s="234"/>
      <c r="BO459" s="234"/>
      <c r="BP459" s="234"/>
      <c r="BQ459" s="234"/>
      <c r="BR459" s="234"/>
      <c r="BS459" s="234"/>
      <c r="BT459" s="234"/>
      <c r="BU459" s="234"/>
      <c r="BV459" s="234"/>
      <c r="BW459" s="234"/>
      <c r="BX459" s="234"/>
      <c r="BY459" s="234"/>
      <c r="BZ459" s="234"/>
      <c r="CA459" s="234"/>
      <c r="CB459" s="234"/>
      <c r="CC459" s="234"/>
      <c r="CD459" s="234"/>
      <c r="CE459" s="234"/>
      <c r="CF459" s="234"/>
      <c r="CG459" s="234"/>
      <c r="CH459" s="234"/>
      <c r="CI459" s="234"/>
    </row>
    <row r="460" spans="1:87">
      <c r="A460" s="234" t="s">
        <v>673</v>
      </c>
      <c r="B460" s="231">
        <v>0.20960000000000001</v>
      </c>
      <c r="C460" s="231">
        <v>0.20960000000000001</v>
      </c>
      <c r="D460" s="220">
        <v>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20">
        <v>0</v>
      </c>
      <c r="O460" s="220">
        <v>0</v>
      </c>
      <c r="P460" s="220">
        <f t="shared" si="91"/>
        <v>0</v>
      </c>
      <c r="Q460" s="220">
        <v>0</v>
      </c>
      <c r="R460" s="220">
        <v>0</v>
      </c>
      <c r="S460" s="220">
        <v>0</v>
      </c>
      <c r="T460" s="220">
        <v>0</v>
      </c>
      <c r="U460" s="220">
        <v>0</v>
      </c>
      <c r="V460" s="220">
        <v>0</v>
      </c>
      <c r="W460" s="220">
        <v>0</v>
      </c>
      <c r="X460" s="220">
        <v>0</v>
      </c>
      <c r="Y460" s="220">
        <v>0</v>
      </c>
      <c r="Z460" s="220">
        <v>0</v>
      </c>
      <c r="AA460" s="220">
        <v>0</v>
      </c>
      <c r="AB460" s="220">
        <v>0</v>
      </c>
      <c r="AC460" s="220">
        <v>0</v>
      </c>
      <c r="AD460" s="220">
        <v>0</v>
      </c>
      <c r="AE460" s="220">
        <v>0</v>
      </c>
      <c r="AF460" s="220">
        <v>0</v>
      </c>
      <c r="AG460" s="220">
        <f t="shared" si="92"/>
        <v>0</v>
      </c>
      <c r="AH460" s="234"/>
      <c r="AI460" s="235">
        <f t="shared" si="85"/>
        <v>0</v>
      </c>
      <c r="AJ460" s="235">
        <f t="shared" si="85"/>
        <v>0</v>
      </c>
      <c r="AK460" s="235">
        <f t="shared" si="85"/>
        <v>0</v>
      </c>
      <c r="AL460" s="235">
        <f t="shared" si="83"/>
        <v>0</v>
      </c>
      <c r="AM460" s="235">
        <f t="shared" si="83"/>
        <v>0</v>
      </c>
      <c r="AN460" s="235">
        <f t="shared" si="83"/>
        <v>0</v>
      </c>
      <c r="AO460" s="235">
        <f t="shared" si="83"/>
        <v>0</v>
      </c>
      <c r="AP460" s="235">
        <f t="shared" si="83"/>
        <v>0</v>
      </c>
      <c r="AQ460" s="235">
        <f t="shared" si="83"/>
        <v>0</v>
      </c>
      <c r="AR460" s="235">
        <f t="shared" si="83"/>
        <v>0</v>
      </c>
      <c r="AS460" s="235">
        <f t="shared" si="83"/>
        <v>0</v>
      </c>
      <c r="AT460" s="235">
        <f t="shared" si="83"/>
        <v>0</v>
      </c>
      <c r="AU460" s="236">
        <f t="shared" si="88"/>
        <v>0</v>
      </c>
      <c r="AV460" s="236">
        <f t="shared" si="89"/>
        <v>0</v>
      </c>
      <c r="AW460" s="236">
        <f t="shared" si="89"/>
        <v>0</v>
      </c>
      <c r="AX460" s="236">
        <f t="shared" si="89"/>
        <v>0</v>
      </c>
      <c r="AY460" s="236">
        <f t="shared" si="87"/>
        <v>0</v>
      </c>
      <c r="AZ460" s="236">
        <f t="shared" si="86"/>
        <v>0</v>
      </c>
      <c r="BA460" s="236">
        <f t="shared" si="86"/>
        <v>0</v>
      </c>
      <c r="BB460" s="236">
        <f t="shared" si="86"/>
        <v>0</v>
      </c>
      <c r="BC460" s="236">
        <f t="shared" si="84"/>
        <v>0</v>
      </c>
      <c r="BD460" s="236">
        <f t="shared" si="84"/>
        <v>0</v>
      </c>
      <c r="BE460" s="236">
        <f t="shared" si="84"/>
        <v>0</v>
      </c>
      <c r="BF460" s="236">
        <f t="shared" si="84"/>
        <v>0</v>
      </c>
      <c r="BG460" s="236">
        <f t="shared" si="84"/>
        <v>0</v>
      </c>
      <c r="BH460" s="236">
        <f t="shared" si="84"/>
        <v>0</v>
      </c>
      <c r="BI460" s="236">
        <f t="shared" si="84"/>
        <v>0</v>
      </c>
      <c r="BJ460" s="236">
        <f t="shared" si="84"/>
        <v>0</v>
      </c>
      <c r="BK460" s="236">
        <f t="shared" si="84"/>
        <v>0</v>
      </c>
      <c r="BL460" s="235">
        <f t="shared" si="90"/>
        <v>0</v>
      </c>
      <c r="BM460" s="234"/>
      <c r="BN460" s="234"/>
      <c r="BO460" s="234"/>
      <c r="BP460" s="234"/>
      <c r="BQ460" s="234"/>
      <c r="BR460" s="234"/>
      <c r="BS460" s="234"/>
      <c r="BT460" s="234"/>
      <c r="BU460" s="234"/>
      <c r="BV460" s="234"/>
      <c r="BW460" s="234"/>
      <c r="BX460" s="234"/>
      <c r="BY460" s="234"/>
      <c r="BZ460" s="234"/>
      <c r="CA460" s="234"/>
      <c r="CB460" s="234"/>
      <c r="CC460" s="234"/>
      <c r="CD460" s="234"/>
      <c r="CE460" s="234"/>
      <c r="CF460" s="234"/>
      <c r="CG460" s="234"/>
      <c r="CH460" s="234"/>
      <c r="CI460" s="234"/>
    </row>
    <row r="461" spans="1:87">
      <c r="A461" s="234" t="s">
        <v>674</v>
      </c>
      <c r="B461" s="292">
        <v>0</v>
      </c>
      <c r="C461" s="292">
        <v>0</v>
      </c>
      <c r="D461" s="220">
        <v>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1210262.56</v>
      </c>
      <c r="K461" s="220">
        <v>1210262.56</v>
      </c>
      <c r="L461" s="220">
        <v>1210262.56</v>
      </c>
      <c r="M461" s="220">
        <v>1210262.56</v>
      </c>
      <c r="N461" s="220">
        <v>1210262.56</v>
      </c>
      <c r="O461" s="220">
        <v>1210262.56</v>
      </c>
      <c r="P461" s="220">
        <f t="shared" si="91"/>
        <v>7261575.3600000013</v>
      </c>
      <c r="Q461" s="220">
        <v>1210262.56</v>
      </c>
      <c r="R461" s="220">
        <v>1210262.56</v>
      </c>
      <c r="S461" s="220">
        <v>1210262.56</v>
      </c>
      <c r="T461" s="220">
        <v>1210262.56</v>
      </c>
      <c r="U461" s="220">
        <v>1210262.56</v>
      </c>
      <c r="V461" s="220">
        <v>1210262.56</v>
      </c>
      <c r="W461" s="220">
        <v>1210262.56</v>
      </c>
      <c r="X461" s="220">
        <v>1210262.56</v>
      </c>
      <c r="Y461" s="220">
        <v>1210262.56</v>
      </c>
      <c r="Z461" s="220">
        <v>1210262.56</v>
      </c>
      <c r="AA461" s="220">
        <v>1210262.56</v>
      </c>
      <c r="AB461" s="220">
        <v>1210262.56</v>
      </c>
      <c r="AC461" s="220">
        <v>1210262.56</v>
      </c>
      <c r="AD461" s="220">
        <v>1210262.56</v>
      </c>
      <c r="AE461" s="220">
        <v>1210262.56</v>
      </c>
      <c r="AF461" s="220">
        <v>1210262.56</v>
      </c>
      <c r="AG461" s="220">
        <f t="shared" si="92"/>
        <v>14523150.720000004</v>
      </c>
      <c r="AH461" s="234"/>
      <c r="AI461" s="235">
        <f t="shared" si="85"/>
        <v>0</v>
      </c>
      <c r="AJ461" s="235">
        <f t="shared" si="85"/>
        <v>0</v>
      </c>
      <c r="AK461" s="235">
        <f t="shared" si="85"/>
        <v>0</v>
      </c>
      <c r="AL461" s="235">
        <f t="shared" si="83"/>
        <v>0</v>
      </c>
      <c r="AM461" s="235">
        <f t="shared" si="83"/>
        <v>0</v>
      </c>
      <c r="AN461" s="235">
        <f t="shared" si="83"/>
        <v>0</v>
      </c>
      <c r="AO461" s="235">
        <f t="shared" si="83"/>
        <v>0</v>
      </c>
      <c r="AP461" s="235">
        <f t="shared" si="83"/>
        <v>0</v>
      </c>
      <c r="AQ461" s="235">
        <f t="shared" si="83"/>
        <v>0</v>
      </c>
      <c r="AR461" s="235">
        <f t="shared" si="83"/>
        <v>0</v>
      </c>
      <c r="AS461" s="235">
        <f t="shared" si="83"/>
        <v>0</v>
      </c>
      <c r="AT461" s="235">
        <f t="shared" si="83"/>
        <v>0</v>
      </c>
      <c r="AU461" s="236">
        <f t="shared" si="88"/>
        <v>0</v>
      </c>
      <c r="AV461" s="236">
        <f t="shared" si="89"/>
        <v>0</v>
      </c>
      <c r="AW461" s="236">
        <f t="shared" si="89"/>
        <v>0</v>
      </c>
      <c r="AX461" s="236">
        <f t="shared" si="89"/>
        <v>0</v>
      </c>
      <c r="AY461" s="236">
        <f t="shared" si="87"/>
        <v>0</v>
      </c>
      <c r="AZ461" s="236">
        <f t="shared" si="86"/>
        <v>0</v>
      </c>
      <c r="BA461" s="236">
        <f t="shared" si="86"/>
        <v>0</v>
      </c>
      <c r="BB461" s="236">
        <f t="shared" si="86"/>
        <v>0</v>
      </c>
      <c r="BC461" s="236">
        <f t="shared" si="84"/>
        <v>0</v>
      </c>
      <c r="BD461" s="236">
        <f t="shared" si="84"/>
        <v>0</v>
      </c>
      <c r="BE461" s="236">
        <f t="shared" si="84"/>
        <v>0</v>
      </c>
      <c r="BF461" s="236">
        <f t="shared" si="84"/>
        <v>0</v>
      </c>
      <c r="BG461" s="236">
        <f t="shared" si="84"/>
        <v>0</v>
      </c>
      <c r="BH461" s="236">
        <f t="shared" si="84"/>
        <v>0</v>
      </c>
      <c r="BI461" s="236">
        <f t="shared" si="84"/>
        <v>0</v>
      </c>
      <c r="BJ461" s="236">
        <f t="shared" si="84"/>
        <v>0</v>
      </c>
      <c r="BK461" s="236">
        <f t="shared" si="84"/>
        <v>0</v>
      </c>
      <c r="BL461" s="235">
        <f t="shared" si="90"/>
        <v>0</v>
      </c>
      <c r="BM461" s="234"/>
      <c r="BN461" s="234"/>
      <c r="BO461" s="234"/>
      <c r="BP461" s="234"/>
      <c r="BQ461" s="234"/>
      <c r="BR461" s="234"/>
      <c r="BS461" s="234"/>
      <c r="BT461" s="234"/>
      <c r="BU461" s="234"/>
      <c r="BV461" s="234"/>
      <c r="BW461" s="234"/>
      <c r="BX461" s="234"/>
      <c r="BY461" s="234"/>
      <c r="BZ461" s="234"/>
      <c r="CA461" s="234"/>
      <c r="CB461" s="234"/>
      <c r="CC461" s="234"/>
      <c r="CD461" s="234"/>
      <c r="CE461" s="234"/>
      <c r="CF461" s="234"/>
      <c r="CG461" s="234"/>
      <c r="CH461" s="234"/>
      <c r="CI461" s="234"/>
    </row>
    <row r="462" spans="1:87">
      <c r="A462" s="234" t="s">
        <v>675</v>
      </c>
      <c r="B462" s="292">
        <v>1.8100000000000002E-2</v>
      </c>
      <c r="C462" s="292">
        <v>1.8100000000000002E-2</v>
      </c>
      <c r="D462" s="220">
        <v>0</v>
      </c>
      <c r="E462" s="220">
        <v>0</v>
      </c>
      <c r="F462" s="220">
        <v>0</v>
      </c>
      <c r="G462" s="220">
        <v>0</v>
      </c>
      <c r="H462" s="220">
        <v>0</v>
      </c>
      <c r="I462" s="220">
        <v>0</v>
      </c>
      <c r="J462" s="220">
        <v>320016.99</v>
      </c>
      <c r="K462" s="220">
        <v>320016.99</v>
      </c>
      <c r="L462" s="220">
        <v>320016.99</v>
      </c>
      <c r="M462" s="220">
        <v>320016.99</v>
      </c>
      <c r="N462" s="220">
        <v>320016.99</v>
      </c>
      <c r="O462" s="220">
        <v>320016.99</v>
      </c>
      <c r="P462" s="220">
        <f t="shared" si="91"/>
        <v>1920101.94</v>
      </c>
      <c r="Q462" s="220">
        <v>320016.99</v>
      </c>
      <c r="R462" s="220">
        <v>320016.99</v>
      </c>
      <c r="S462" s="220">
        <v>320016.99</v>
      </c>
      <c r="T462" s="220">
        <v>320016.99</v>
      </c>
      <c r="U462" s="220">
        <v>320016.99</v>
      </c>
      <c r="V462" s="220">
        <v>320016.99</v>
      </c>
      <c r="W462" s="220">
        <v>320016.99</v>
      </c>
      <c r="X462" s="220">
        <v>320016.99</v>
      </c>
      <c r="Y462" s="220">
        <v>320016.99</v>
      </c>
      <c r="Z462" s="220">
        <v>320016.99</v>
      </c>
      <c r="AA462" s="220">
        <v>320016.99</v>
      </c>
      <c r="AB462" s="220">
        <v>320016.99</v>
      </c>
      <c r="AC462" s="220">
        <v>320016.99</v>
      </c>
      <c r="AD462" s="220">
        <v>320016.99</v>
      </c>
      <c r="AE462" s="220">
        <v>320016.99</v>
      </c>
      <c r="AF462" s="220">
        <v>320016.99</v>
      </c>
      <c r="AG462" s="220">
        <f t="shared" si="92"/>
        <v>3840203.8800000008</v>
      </c>
      <c r="AH462" s="234"/>
      <c r="AI462" s="235">
        <f t="shared" si="85"/>
        <v>0</v>
      </c>
      <c r="AJ462" s="235">
        <f t="shared" si="85"/>
        <v>0</v>
      </c>
      <c r="AK462" s="235">
        <f t="shared" si="85"/>
        <v>0</v>
      </c>
      <c r="AL462" s="235">
        <f t="shared" si="83"/>
        <v>0</v>
      </c>
      <c r="AM462" s="235">
        <f t="shared" si="83"/>
        <v>0</v>
      </c>
      <c r="AN462" s="235">
        <f t="shared" si="83"/>
        <v>0</v>
      </c>
      <c r="AO462" s="235">
        <f t="shared" si="83"/>
        <v>482.69</v>
      </c>
      <c r="AP462" s="235">
        <f t="shared" si="83"/>
        <v>482.69</v>
      </c>
      <c r="AQ462" s="235">
        <f t="shared" si="83"/>
        <v>482.69</v>
      </c>
      <c r="AR462" s="235">
        <f t="shared" si="83"/>
        <v>482.69</v>
      </c>
      <c r="AS462" s="235">
        <f t="shared" si="83"/>
        <v>482.69</v>
      </c>
      <c r="AT462" s="235">
        <f t="shared" si="83"/>
        <v>482.69</v>
      </c>
      <c r="AU462" s="236">
        <f t="shared" si="88"/>
        <v>2896.14</v>
      </c>
      <c r="AV462" s="236">
        <f t="shared" si="89"/>
        <v>482.69</v>
      </c>
      <c r="AW462" s="236">
        <f t="shared" si="89"/>
        <v>482.69</v>
      </c>
      <c r="AX462" s="236">
        <f t="shared" si="89"/>
        <v>482.69</v>
      </c>
      <c r="AY462" s="236">
        <f t="shared" si="87"/>
        <v>482.69</v>
      </c>
      <c r="AZ462" s="236">
        <f t="shared" si="86"/>
        <v>482.69</v>
      </c>
      <c r="BA462" s="236">
        <f t="shared" si="86"/>
        <v>482.69</v>
      </c>
      <c r="BB462" s="236">
        <f t="shared" si="86"/>
        <v>482.69</v>
      </c>
      <c r="BC462" s="236">
        <f t="shared" si="84"/>
        <v>482.69</v>
      </c>
      <c r="BD462" s="236">
        <f t="shared" si="84"/>
        <v>482.69</v>
      </c>
      <c r="BE462" s="236">
        <f t="shared" si="84"/>
        <v>482.69</v>
      </c>
      <c r="BF462" s="236">
        <f t="shared" si="84"/>
        <v>482.69</v>
      </c>
      <c r="BG462" s="236">
        <f t="shared" si="84"/>
        <v>482.69</v>
      </c>
      <c r="BH462" s="236">
        <f t="shared" si="84"/>
        <v>482.69</v>
      </c>
      <c r="BI462" s="236">
        <f t="shared" si="84"/>
        <v>482.69</v>
      </c>
      <c r="BJ462" s="236">
        <f t="shared" si="84"/>
        <v>482.69</v>
      </c>
      <c r="BK462" s="236">
        <f t="shared" si="84"/>
        <v>482.69</v>
      </c>
      <c r="BL462" s="235">
        <f t="shared" si="90"/>
        <v>5792.2799999999988</v>
      </c>
      <c r="BM462" s="234"/>
      <c r="BN462" s="235"/>
      <c r="BO462" s="235">
        <f t="shared" ref="BO462:BO464" si="93">BL462</f>
        <v>5792.2799999999988</v>
      </c>
      <c r="BP462" s="234"/>
      <c r="BQ462" s="234"/>
      <c r="BR462" s="234"/>
      <c r="BS462" s="234"/>
      <c r="BT462" s="234"/>
      <c r="BU462" s="234"/>
      <c r="BV462" s="234"/>
      <c r="BW462" s="234"/>
      <c r="BX462" s="234"/>
      <c r="BY462" s="234"/>
      <c r="BZ462" s="234"/>
      <c r="CA462" s="234"/>
      <c r="CB462" s="234"/>
      <c r="CC462" s="234"/>
      <c r="CD462" s="234"/>
      <c r="CE462" s="234"/>
      <c r="CF462" s="234"/>
      <c r="CG462" s="234"/>
      <c r="CH462" s="234"/>
      <c r="CI462" s="234"/>
    </row>
    <row r="463" spans="1:87">
      <c r="A463" s="234" t="s">
        <v>676</v>
      </c>
      <c r="B463" s="292">
        <v>2.1699999999999997E-2</v>
      </c>
      <c r="C463" s="292">
        <v>2.1699999999999997E-2</v>
      </c>
      <c r="D463" s="220">
        <v>0</v>
      </c>
      <c r="E463" s="220">
        <v>0</v>
      </c>
      <c r="F463" s="220">
        <v>0</v>
      </c>
      <c r="G463" s="220">
        <v>0</v>
      </c>
      <c r="H463" s="220">
        <v>0</v>
      </c>
      <c r="I463" s="220">
        <v>0</v>
      </c>
      <c r="J463" s="220">
        <v>66753993.575000003</v>
      </c>
      <c r="K463" s="220">
        <v>67941376.079999998</v>
      </c>
      <c r="L463" s="220">
        <v>67937576.379999995</v>
      </c>
      <c r="M463" s="220">
        <v>67937576.379999995</v>
      </c>
      <c r="N463" s="220">
        <v>67937576.379999995</v>
      </c>
      <c r="O463" s="220">
        <v>67937576.379999995</v>
      </c>
      <c r="P463" s="220">
        <f t="shared" si="91"/>
        <v>406445675.17499995</v>
      </c>
      <c r="Q463" s="220">
        <v>67937576.379999995</v>
      </c>
      <c r="R463" s="220">
        <v>67937576.379999995</v>
      </c>
      <c r="S463" s="220">
        <v>67937576.379999995</v>
      </c>
      <c r="T463" s="220">
        <v>67937576.379999995</v>
      </c>
      <c r="U463" s="220">
        <v>67937576.379999995</v>
      </c>
      <c r="V463" s="220">
        <v>67937576.379999995</v>
      </c>
      <c r="W463" s="220">
        <v>67937576.379999995</v>
      </c>
      <c r="X463" s="220">
        <v>91473747.584999993</v>
      </c>
      <c r="Y463" s="220">
        <v>115009918.78999999</v>
      </c>
      <c r="Z463" s="220">
        <v>115009918.78999999</v>
      </c>
      <c r="AA463" s="220">
        <v>115009918.78999999</v>
      </c>
      <c r="AB463" s="220">
        <v>115009918.78999999</v>
      </c>
      <c r="AC463" s="220">
        <v>115009918.78999999</v>
      </c>
      <c r="AD463" s="220">
        <v>115009918.78999999</v>
      </c>
      <c r="AE463" s="220">
        <v>115009918.78999999</v>
      </c>
      <c r="AF463" s="220">
        <v>115009918.78999999</v>
      </c>
      <c r="AG463" s="220">
        <f t="shared" si="92"/>
        <v>1215365827.0449998</v>
      </c>
      <c r="AH463" s="234"/>
      <c r="AI463" s="235">
        <f t="shared" si="85"/>
        <v>0</v>
      </c>
      <c r="AJ463" s="235">
        <f t="shared" si="85"/>
        <v>0</v>
      </c>
      <c r="AK463" s="235">
        <f t="shared" si="85"/>
        <v>0</v>
      </c>
      <c r="AL463" s="235">
        <f t="shared" si="83"/>
        <v>0</v>
      </c>
      <c r="AM463" s="235">
        <f t="shared" si="83"/>
        <v>0</v>
      </c>
      <c r="AN463" s="235">
        <f t="shared" si="83"/>
        <v>0</v>
      </c>
      <c r="AO463" s="235">
        <f t="shared" si="83"/>
        <v>120713.47</v>
      </c>
      <c r="AP463" s="235">
        <f t="shared" si="83"/>
        <v>122860.66</v>
      </c>
      <c r="AQ463" s="235">
        <f t="shared" si="83"/>
        <v>122853.78</v>
      </c>
      <c r="AR463" s="235">
        <f t="shared" si="83"/>
        <v>122853.78</v>
      </c>
      <c r="AS463" s="235">
        <f t="shared" si="83"/>
        <v>122853.78</v>
      </c>
      <c r="AT463" s="235">
        <f t="shared" si="83"/>
        <v>122853.78</v>
      </c>
      <c r="AU463" s="236">
        <f t="shared" si="88"/>
        <v>734989.25000000012</v>
      </c>
      <c r="AV463" s="236">
        <f t="shared" si="89"/>
        <v>122853.78</v>
      </c>
      <c r="AW463" s="236">
        <f t="shared" si="89"/>
        <v>122853.78</v>
      </c>
      <c r="AX463" s="236">
        <f t="shared" si="89"/>
        <v>122853.78</v>
      </c>
      <c r="AY463" s="236">
        <f t="shared" si="87"/>
        <v>122853.78</v>
      </c>
      <c r="AZ463" s="236">
        <f t="shared" si="86"/>
        <v>122853.78</v>
      </c>
      <c r="BA463" s="236">
        <f t="shared" si="86"/>
        <v>122853.78</v>
      </c>
      <c r="BB463" s="236">
        <f t="shared" si="86"/>
        <v>122853.78</v>
      </c>
      <c r="BC463" s="236">
        <f t="shared" si="84"/>
        <v>165415.03</v>
      </c>
      <c r="BD463" s="236">
        <f t="shared" si="84"/>
        <v>207976.27</v>
      </c>
      <c r="BE463" s="236">
        <f t="shared" si="84"/>
        <v>207976.27</v>
      </c>
      <c r="BF463" s="236">
        <f t="shared" si="84"/>
        <v>207976.27</v>
      </c>
      <c r="BG463" s="236">
        <f t="shared" si="84"/>
        <v>207976.27</v>
      </c>
      <c r="BH463" s="236">
        <f t="shared" si="84"/>
        <v>207976.27</v>
      </c>
      <c r="BI463" s="236">
        <f t="shared" si="84"/>
        <v>207976.27</v>
      </c>
      <c r="BJ463" s="236">
        <f t="shared" si="84"/>
        <v>207976.27</v>
      </c>
      <c r="BK463" s="236">
        <f t="shared" si="84"/>
        <v>207976.27</v>
      </c>
      <c r="BL463" s="235">
        <f t="shared" si="90"/>
        <v>2197786.5299999998</v>
      </c>
      <c r="BM463" s="234"/>
      <c r="BN463" s="235"/>
      <c r="BO463" s="235">
        <f t="shared" si="93"/>
        <v>2197786.5299999998</v>
      </c>
      <c r="BP463" s="234"/>
      <c r="BQ463" s="234"/>
      <c r="BR463" s="234"/>
      <c r="BS463" s="234"/>
      <c r="BT463" s="234"/>
      <c r="BU463" s="234"/>
      <c r="BV463" s="234"/>
      <c r="BW463" s="234"/>
      <c r="BX463" s="234"/>
      <c r="BY463" s="234"/>
      <c r="BZ463" s="234"/>
      <c r="CA463" s="234"/>
      <c r="CB463" s="234"/>
      <c r="CC463" s="234"/>
      <c r="CD463" s="234"/>
      <c r="CE463" s="234"/>
      <c r="CF463" s="234"/>
      <c r="CG463" s="234"/>
      <c r="CH463" s="234"/>
      <c r="CI463" s="234"/>
    </row>
    <row r="464" spans="1:87">
      <c r="A464" s="234" t="s">
        <v>677</v>
      </c>
      <c r="B464" s="292">
        <v>1.9900000000000001E-2</v>
      </c>
      <c r="C464" s="292">
        <v>1.9900000000000001E-2</v>
      </c>
      <c r="D464" s="220">
        <v>0</v>
      </c>
      <c r="E464" s="220">
        <v>0</v>
      </c>
      <c r="F464" s="220">
        <v>0</v>
      </c>
      <c r="G464" s="220">
        <v>0</v>
      </c>
      <c r="H464" s="220">
        <v>0</v>
      </c>
      <c r="I464" s="220">
        <v>0</v>
      </c>
      <c r="J464" s="220">
        <v>1264434.92</v>
      </c>
      <c r="K464" s="220">
        <v>1264434.92</v>
      </c>
      <c r="L464" s="220">
        <v>1264434.92</v>
      </c>
      <c r="M464" s="220">
        <v>1264434.92</v>
      </c>
      <c r="N464" s="220">
        <v>1264434.92</v>
      </c>
      <c r="O464" s="220">
        <v>1264434.92</v>
      </c>
      <c r="P464" s="220">
        <f t="shared" si="91"/>
        <v>7586609.5199999996</v>
      </c>
      <c r="Q464" s="220">
        <v>1264434.92</v>
      </c>
      <c r="R464" s="220">
        <v>1264434.92</v>
      </c>
      <c r="S464" s="220">
        <v>1264434.92</v>
      </c>
      <c r="T464" s="220">
        <v>1264434.92</v>
      </c>
      <c r="U464" s="220">
        <v>1264434.92</v>
      </c>
      <c r="V464" s="220">
        <v>1264434.92</v>
      </c>
      <c r="W464" s="220">
        <v>1264434.92</v>
      </c>
      <c r="X464" s="220">
        <v>1264434.92</v>
      </c>
      <c r="Y464" s="220">
        <v>1264434.92</v>
      </c>
      <c r="Z464" s="220">
        <v>1264434.92</v>
      </c>
      <c r="AA464" s="220">
        <v>1264434.92</v>
      </c>
      <c r="AB464" s="220">
        <v>1264434.92</v>
      </c>
      <c r="AC464" s="220">
        <v>1264434.92</v>
      </c>
      <c r="AD464" s="220">
        <v>1264434.92</v>
      </c>
      <c r="AE464" s="220">
        <v>1264434.92</v>
      </c>
      <c r="AF464" s="220">
        <v>1264434.92</v>
      </c>
      <c r="AG464" s="220">
        <f t="shared" si="92"/>
        <v>15173219.039999999</v>
      </c>
      <c r="AH464" s="234"/>
      <c r="AI464" s="235">
        <f t="shared" si="85"/>
        <v>0</v>
      </c>
      <c r="AJ464" s="235">
        <f t="shared" si="85"/>
        <v>0</v>
      </c>
      <c r="AK464" s="235">
        <f t="shared" si="85"/>
        <v>0</v>
      </c>
      <c r="AL464" s="235">
        <f t="shared" si="83"/>
        <v>0</v>
      </c>
      <c r="AM464" s="235">
        <f t="shared" si="83"/>
        <v>0</v>
      </c>
      <c r="AN464" s="235">
        <f t="shared" si="83"/>
        <v>0</v>
      </c>
      <c r="AO464" s="235">
        <f t="shared" si="83"/>
        <v>2096.85</v>
      </c>
      <c r="AP464" s="235">
        <f t="shared" si="83"/>
        <v>2096.85</v>
      </c>
      <c r="AQ464" s="235">
        <f t="shared" si="83"/>
        <v>2096.85</v>
      </c>
      <c r="AR464" s="235">
        <f t="shared" si="83"/>
        <v>2096.85</v>
      </c>
      <c r="AS464" s="235">
        <f t="shared" si="83"/>
        <v>2096.85</v>
      </c>
      <c r="AT464" s="235">
        <f t="shared" si="83"/>
        <v>2096.85</v>
      </c>
      <c r="AU464" s="236">
        <f t="shared" si="88"/>
        <v>12581.1</v>
      </c>
      <c r="AV464" s="236">
        <f t="shared" si="89"/>
        <v>2096.85</v>
      </c>
      <c r="AW464" s="236">
        <f t="shared" si="89"/>
        <v>2096.85</v>
      </c>
      <c r="AX464" s="236">
        <f t="shared" si="89"/>
        <v>2096.85</v>
      </c>
      <c r="AY464" s="236">
        <f t="shared" si="87"/>
        <v>2096.85</v>
      </c>
      <c r="AZ464" s="236">
        <f t="shared" si="86"/>
        <v>2096.85</v>
      </c>
      <c r="BA464" s="236">
        <f t="shared" si="86"/>
        <v>2096.85</v>
      </c>
      <c r="BB464" s="236">
        <f t="shared" si="86"/>
        <v>2096.85</v>
      </c>
      <c r="BC464" s="236">
        <f t="shared" si="84"/>
        <v>2096.85</v>
      </c>
      <c r="BD464" s="236">
        <f t="shared" si="84"/>
        <v>2096.85</v>
      </c>
      <c r="BE464" s="236">
        <f t="shared" si="84"/>
        <v>2096.85</v>
      </c>
      <c r="BF464" s="236">
        <f t="shared" si="84"/>
        <v>2096.85</v>
      </c>
      <c r="BG464" s="236">
        <f t="shared" si="84"/>
        <v>2096.85</v>
      </c>
      <c r="BH464" s="236">
        <f t="shared" si="84"/>
        <v>2096.85</v>
      </c>
      <c r="BI464" s="236">
        <f t="shared" si="84"/>
        <v>2096.85</v>
      </c>
      <c r="BJ464" s="236">
        <f t="shared" si="84"/>
        <v>2096.85</v>
      </c>
      <c r="BK464" s="236">
        <f t="shared" si="84"/>
        <v>2096.85</v>
      </c>
      <c r="BL464" s="235">
        <f t="shared" si="90"/>
        <v>25162.199999999993</v>
      </c>
      <c r="BM464" s="234"/>
      <c r="BN464" s="235"/>
      <c r="BO464" s="235">
        <f t="shared" si="93"/>
        <v>25162.199999999993</v>
      </c>
      <c r="BP464" s="234"/>
      <c r="BQ464" s="234"/>
      <c r="BR464" s="234"/>
      <c r="BS464" s="234"/>
      <c r="BT464" s="234"/>
      <c r="BU464" s="234"/>
      <c r="BV464" s="234"/>
      <c r="BW464" s="234"/>
      <c r="BX464" s="234"/>
      <c r="BY464" s="234"/>
      <c r="BZ464" s="234"/>
      <c r="CA464" s="234"/>
      <c r="CB464" s="234"/>
      <c r="CC464" s="234"/>
      <c r="CD464" s="234"/>
      <c r="CE464" s="234"/>
      <c r="CF464" s="234"/>
      <c r="CG464" s="234"/>
      <c r="CH464" s="234"/>
      <c r="CI464" s="234"/>
    </row>
    <row r="465" spans="1:87">
      <c r="A465" s="234" t="s">
        <v>678</v>
      </c>
      <c r="B465" s="292">
        <v>0</v>
      </c>
      <c r="C465" s="292">
        <v>0</v>
      </c>
      <c r="D465" s="220">
        <v>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521000.43</v>
      </c>
      <c r="K465" s="220">
        <v>521000.43</v>
      </c>
      <c r="L465" s="220">
        <v>521000.43</v>
      </c>
      <c r="M465" s="220">
        <v>521000.43</v>
      </c>
      <c r="N465" s="220">
        <v>521000.43</v>
      </c>
      <c r="O465" s="220">
        <v>521000.43</v>
      </c>
      <c r="P465" s="220">
        <f t="shared" si="91"/>
        <v>3126002.58</v>
      </c>
      <c r="Q465" s="220">
        <v>521000.43</v>
      </c>
      <c r="R465" s="220">
        <v>521000.43</v>
      </c>
      <c r="S465" s="220">
        <v>521000.43</v>
      </c>
      <c r="T465" s="220">
        <v>521000.43</v>
      </c>
      <c r="U465" s="220">
        <v>521000.43</v>
      </c>
      <c r="V465" s="220">
        <v>521000.43</v>
      </c>
      <c r="W465" s="220">
        <v>521000.43</v>
      </c>
      <c r="X465" s="220">
        <v>521000.43</v>
      </c>
      <c r="Y465" s="220">
        <v>521000.43</v>
      </c>
      <c r="Z465" s="220">
        <v>521000.43</v>
      </c>
      <c r="AA465" s="220">
        <v>521000.43</v>
      </c>
      <c r="AB465" s="220">
        <v>521000.43</v>
      </c>
      <c r="AC465" s="220">
        <v>521000.43</v>
      </c>
      <c r="AD465" s="220">
        <v>521000.43</v>
      </c>
      <c r="AE465" s="220">
        <v>521000.43</v>
      </c>
      <c r="AF465" s="220">
        <v>521000.43</v>
      </c>
      <c r="AG465" s="220">
        <f t="shared" si="92"/>
        <v>6252005.1599999992</v>
      </c>
      <c r="AH465" s="234"/>
      <c r="AI465" s="235">
        <f t="shared" si="85"/>
        <v>0</v>
      </c>
      <c r="AJ465" s="235">
        <f t="shared" si="85"/>
        <v>0</v>
      </c>
      <c r="AK465" s="235">
        <f t="shared" si="85"/>
        <v>0</v>
      </c>
      <c r="AL465" s="235">
        <f t="shared" si="83"/>
        <v>0</v>
      </c>
      <c r="AM465" s="235">
        <f t="shared" si="83"/>
        <v>0</v>
      </c>
      <c r="AN465" s="235">
        <f t="shared" si="83"/>
        <v>0</v>
      </c>
      <c r="AO465" s="235">
        <f t="shared" si="83"/>
        <v>0</v>
      </c>
      <c r="AP465" s="235">
        <f t="shared" si="83"/>
        <v>0</v>
      </c>
      <c r="AQ465" s="235">
        <f t="shared" si="83"/>
        <v>0</v>
      </c>
      <c r="AR465" s="235">
        <f t="shared" si="83"/>
        <v>0</v>
      </c>
      <c r="AS465" s="235">
        <f t="shared" si="83"/>
        <v>0</v>
      </c>
      <c r="AT465" s="235">
        <f t="shared" si="83"/>
        <v>0</v>
      </c>
      <c r="AU465" s="236">
        <f t="shared" si="88"/>
        <v>0</v>
      </c>
      <c r="AV465" s="236">
        <f t="shared" si="89"/>
        <v>0</v>
      </c>
      <c r="AW465" s="236">
        <f t="shared" si="89"/>
        <v>0</v>
      </c>
      <c r="AX465" s="236">
        <f t="shared" si="89"/>
        <v>0</v>
      </c>
      <c r="AY465" s="236">
        <f t="shared" si="87"/>
        <v>0</v>
      </c>
      <c r="AZ465" s="236">
        <f t="shared" si="86"/>
        <v>0</v>
      </c>
      <c r="BA465" s="236">
        <f t="shared" si="86"/>
        <v>0</v>
      </c>
      <c r="BB465" s="236">
        <f t="shared" si="86"/>
        <v>0</v>
      </c>
      <c r="BC465" s="236">
        <f t="shared" si="84"/>
        <v>0</v>
      </c>
      <c r="BD465" s="236">
        <f t="shared" si="84"/>
        <v>0</v>
      </c>
      <c r="BE465" s="236">
        <f t="shared" si="84"/>
        <v>0</v>
      </c>
      <c r="BF465" s="236">
        <f t="shared" si="84"/>
        <v>0</v>
      </c>
      <c r="BG465" s="236">
        <f t="shared" si="84"/>
        <v>0</v>
      </c>
      <c r="BH465" s="236">
        <f t="shared" si="84"/>
        <v>0</v>
      </c>
      <c r="BI465" s="236">
        <f t="shared" si="84"/>
        <v>0</v>
      </c>
      <c r="BJ465" s="236">
        <f t="shared" si="84"/>
        <v>0</v>
      </c>
      <c r="BK465" s="236">
        <f t="shared" si="84"/>
        <v>0</v>
      </c>
      <c r="BL465" s="235">
        <f t="shared" si="90"/>
        <v>0</v>
      </c>
      <c r="BM465" s="234"/>
      <c r="BN465" s="234"/>
      <c r="BO465" s="234"/>
      <c r="BP465" s="234"/>
      <c r="BQ465" s="234"/>
      <c r="BR465" s="234"/>
      <c r="BS465" s="234"/>
      <c r="BT465" s="234"/>
      <c r="BU465" s="234"/>
      <c r="BV465" s="234"/>
      <c r="BW465" s="234"/>
      <c r="BX465" s="234"/>
      <c r="BY465" s="234"/>
      <c r="BZ465" s="234"/>
      <c r="CA465" s="234"/>
      <c r="CB465" s="234"/>
      <c r="CC465" s="234"/>
      <c r="CD465" s="234"/>
      <c r="CE465" s="234"/>
      <c r="CF465" s="234"/>
      <c r="CG465" s="234"/>
      <c r="CH465" s="234"/>
      <c r="CI465" s="234"/>
    </row>
    <row r="466" spans="1:87" s="250" customFormat="1">
      <c r="A466" s="265" t="s">
        <v>679</v>
      </c>
      <c r="B466" s="293">
        <v>2.1699999999999997E-2</v>
      </c>
      <c r="C466" s="293">
        <v>2.1699999999999997E-2</v>
      </c>
      <c r="D466" s="267">
        <v>0</v>
      </c>
      <c r="E466" s="267">
        <v>0</v>
      </c>
      <c r="F466" s="267">
        <v>0</v>
      </c>
      <c r="G466" s="267">
        <v>0</v>
      </c>
      <c r="H466" s="267">
        <v>0</v>
      </c>
      <c r="I466" s="267">
        <v>0</v>
      </c>
      <c r="J466" s="267">
        <v>2838006.9799999995</v>
      </c>
      <c r="K466" s="267">
        <v>2838006.9799999995</v>
      </c>
      <c r="L466" s="267">
        <v>2838006.9799999995</v>
      </c>
      <c r="M466" s="267">
        <v>2838006.9799999995</v>
      </c>
      <c r="N466" s="267">
        <v>2838006.9799999995</v>
      </c>
      <c r="O466" s="267">
        <v>2838006.9799999995</v>
      </c>
      <c r="P466" s="267">
        <f t="shared" si="91"/>
        <v>17028041.879999999</v>
      </c>
      <c r="Q466" s="267">
        <v>2838006.9799999995</v>
      </c>
      <c r="R466" s="267">
        <v>2838006.9799999995</v>
      </c>
      <c r="S466" s="267">
        <v>2838006.9799999995</v>
      </c>
      <c r="T466" s="267">
        <v>2838006.9799999995</v>
      </c>
      <c r="U466" s="267">
        <v>2838006.9799999995</v>
      </c>
      <c r="V466" s="267">
        <v>2838006.9799999995</v>
      </c>
      <c r="W466" s="267">
        <v>2838006.9799999995</v>
      </c>
      <c r="X466" s="267">
        <v>2838006.9799999995</v>
      </c>
      <c r="Y466" s="267">
        <v>2838006.9799999995</v>
      </c>
      <c r="Z466" s="267">
        <v>2838006.9799999995</v>
      </c>
      <c r="AA466" s="267">
        <v>2838006.9799999995</v>
      </c>
      <c r="AB466" s="267">
        <v>2838006.9799999995</v>
      </c>
      <c r="AC466" s="267">
        <v>2838006.9799999995</v>
      </c>
      <c r="AD466" s="267">
        <v>2838006.9799999995</v>
      </c>
      <c r="AE466" s="267">
        <v>2838006.9799999995</v>
      </c>
      <c r="AF466" s="267">
        <v>2838006.9799999995</v>
      </c>
      <c r="AG466" s="267">
        <f t="shared" si="92"/>
        <v>34056083.759999998</v>
      </c>
      <c r="AH466" s="265"/>
      <c r="AI466" s="268">
        <f t="shared" si="85"/>
        <v>0</v>
      </c>
      <c r="AJ466" s="268">
        <f t="shared" si="85"/>
        <v>0</v>
      </c>
      <c r="AK466" s="268">
        <f t="shared" si="85"/>
        <v>0</v>
      </c>
      <c r="AL466" s="268">
        <f t="shared" si="83"/>
        <v>0</v>
      </c>
      <c r="AM466" s="268">
        <f t="shared" si="83"/>
        <v>0</v>
      </c>
      <c r="AN466" s="268">
        <f t="shared" si="83"/>
        <v>0</v>
      </c>
      <c r="AO466" s="268">
        <f t="shared" si="83"/>
        <v>5132.0600000000004</v>
      </c>
      <c r="AP466" s="268">
        <f t="shared" si="83"/>
        <v>5132.0600000000004</v>
      </c>
      <c r="AQ466" s="268">
        <f t="shared" si="83"/>
        <v>5132.0600000000004</v>
      </c>
      <c r="AR466" s="268">
        <f t="shared" si="83"/>
        <v>5132.0600000000004</v>
      </c>
      <c r="AS466" s="268">
        <f t="shared" si="83"/>
        <v>5132.0600000000004</v>
      </c>
      <c r="AT466" s="268">
        <f t="shared" si="83"/>
        <v>5132.0600000000004</v>
      </c>
      <c r="AU466" s="269">
        <f t="shared" si="88"/>
        <v>30792.360000000004</v>
      </c>
      <c r="AV466" s="269">
        <f t="shared" si="89"/>
        <v>5132.0600000000004</v>
      </c>
      <c r="AW466" s="269">
        <f t="shared" si="89"/>
        <v>5132.0600000000004</v>
      </c>
      <c r="AX466" s="269">
        <f t="shared" si="89"/>
        <v>5132.0600000000004</v>
      </c>
      <c r="AY466" s="269">
        <f t="shared" si="87"/>
        <v>5132.0600000000004</v>
      </c>
      <c r="AZ466" s="269">
        <f t="shared" si="86"/>
        <v>5132.0600000000004</v>
      </c>
      <c r="BA466" s="269">
        <f t="shared" si="86"/>
        <v>5132.0600000000004</v>
      </c>
      <c r="BB466" s="269">
        <f t="shared" si="86"/>
        <v>5132.0600000000004</v>
      </c>
      <c r="BC466" s="269">
        <f t="shared" si="84"/>
        <v>5132.0600000000004</v>
      </c>
      <c r="BD466" s="269">
        <f t="shared" si="84"/>
        <v>5132.0600000000004</v>
      </c>
      <c r="BE466" s="269">
        <f t="shared" si="84"/>
        <v>5132.0600000000004</v>
      </c>
      <c r="BF466" s="269">
        <f t="shared" si="84"/>
        <v>5132.0600000000004</v>
      </c>
      <c r="BG466" s="269">
        <f t="shared" si="84"/>
        <v>5132.0600000000004</v>
      </c>
      <c r="BH466" s="269">
        <f t="shared" si="84"/>
        <v>5132.0600000000004</v>
      </c>
      <c r="BI466" s="269">
        <f t="shared" si="84"/>
        <v>5132.0600000000004</v>
      </c>
      <c r="BJ466" s="269">
        <f t="shared" si="84"/>
        <v>5132.0600000000004</v>
      </c>
      <c r="BK466" s="269">
        <f t="shared" si="84"/>
        <v>5132.0600000000004</v>
      </c>
      <c r="BL466" s="268">
        <f t="shared" si="90"/>
        <v>61584.719999999994</v>
      </c>
      <c r="BM466" s="265"/>
      <c r="BN466" s="268"/>
      <c r="BO466" s="268">
        <f>BL466</f>
        <v>61584.719999999994</v>
      </c>
      <c r="BP466" s="265"/>
      <c r="BQ466" s="265"/>
      <c r="BR466" s="265"/>
      <c r="BS466" s="265"/>
      <c r="BT466" s="265"/>
      <c r="BU466" s="265"/>
      <c r="BV466" s="265"/>
      <c r="BW466" s="265"/>
      <c r="BX466" s="265"/>
      <c r="BY466" s="265"/>
      <c r="BZ466" s="265"/>
      <c r="CA466" s="265"/>
      <c r="CB466" s="265"/>
      <c r="CC466" s="265"/>
      <c r="CD466" s="265"/>
      <c r="CE466" s="265"/>
      <c r="CF466" s="265"/>
      <c r="CG466" s="265"/>
      <c r="CH466" s="265"/>
      <c r="CI466" s="265"/>
    </row>
    <row r="467" spans="1:87">
      <c r="A467" s="234"/>
      <c r="B467" s="252"/>
      <c r="C467" s="252"/>
      <c r="D467" s="235">
        <f>SUM(D5:D466)</f>
        <v>9673321303.319994</v>
      </c>
      <c r="E467" s="235">
        <f t="shared" ref="E467:BL467" si="94">SUM(E5:E466)</f>
        <v>9783309124.8599987</v>
      </c>
      <c r="F467" s="235">
        <f t="shared" si="94"/>
        <v>9911286606.9500103</v>
      </c>
      <c r="G467" s="235">
        <f t="shared" si="94"/>
        <v>9933111344.7100029</v>
      </c>
      <c r="H467" s="235">
        <f t="shared" si="94"/>
        <v>9953085395.5999966</v>
      </c>
      <c r="I467" s="235">
        <f t="shared" si="94"/>
        <v>9983776844.6700001</v>
      </c>
      <c r="J467" s="235">
        <f t="shared" si="94"/>
        <v>10040981083.380001</v>
      </c>
      <c r="K467" s="235">
        <f t="shared" si="94"/>
        <v>10113014627.424994</v>
      </c>
      <c r="L467" s="235">
        <f t="shared" si="94"/>
        <v>10165627207.494997</v>
      </c>
      <c r="M467" s="235">
        <f t="shared" si="94"/>
        <v>10219129267.905003</v>
      </c>
      <c r="N467" s="235">
        <f t="shared" si="94"/>
        <v>10249719472.900003</v>
      </c>
      <c r="O467" s="235">
        <f t="shared" si="94"/>
        <v>10257862079.41</v>
      </c>
      <c r="P467" s="235">
        <f t="shared" si="94"/>
        <v>120284224358.62508</v>
      </c>
      <c r="Q467" s="235">
        <f t="shared" si="94"/>
        <v>10271810088.69632</v>
      </c>
      <c r="R467" s="235">
        <f t="shared" si="94"/>
        <v>10299795078.151785</v>
      </c>
      <c r="S467" s="235">
        <f t="shared" si="94"/>
        <v>10346409515.579979</v>
      </c>
      <c r="T467" s="235">
        <f t="shared" si="94"/>
        <v>10406651715.149033</v>
      </c>
      <c r="U467" s="235">
        <f t="shared" si="94"/>
        <v>10443091970.779028</v>
      </c>
      <c r="V467" s="235">
        <f t="shared" si="94"/>
        <v>10457111928.129032</v>
      </c>
      <c r="W467" s="235">
        <f t="shared" si="94"/>
        <v>10478832947.479033</v>
      </c>
      <c r="X467" s="235">
        <f t="shared" si="94"/>
        <v>10525305617.984032</v>
      </c>
      <c r="Y467" s="235">
        <f t="shared" si="94"/>
        <v>10576422338.54904</v>
      </c>
      <c r="Z467" s="235">
        <f t="shared" si="94"/>
        <v>10681086744.220156</v>
      </c>
      <c r="AA467" s="235">
        <f t="shared" si="94"/>
        <v>10771607634.681768</v>
      </c>
      <c r="AB467" s="235">
        <f t="shared" si="94"/>
        <v>10773575022.931841</v>
      </c>
      <c r="AC467" s="235">
        <f t="shared" si="94"/>
        <v>10784753718.894243</v>
      </c>
      <c r="AD467" s="235">
        <f t="shared" si="94"/>
        <v>10813276330.990112</v>
      </c>
      <c r="AE467" s="235">
        <f t="shared" si="94"/>
        <v>10842400713.800798</v>
      </c>
      <c r="AF467" s="235">
        <f t="shared" si="94"/>
        <v>10877888925.604795</v>
      </c>
      <c r="AG467" s="235">
        <f t="shared" si="94"/>
        <v>128025353894.04373</v>
      </c>
      <c r="AH467" s="235"/>
      <c r="AI467" s="235">
        <f t="shared" si="94"/>
        <v>27117816.789999984</v>
      </c>
      <c r="AJ467" s="235">
        <f t="shared" si="94"/>
        <v>27485723.489999987</v>
      </c>
      <c r="AK467" s="235">
        <f t="shared" si="94"/>
        <v>27913627.919999998</v>
      </c>
      <c r="AL467" s="235">
        <f t="shared" si="94"/>
        <v>27998760.279999994</v>
      </c>
      <c r="AM467" s="235">
        <f t="shared" si="94"/>
        <v>28045124.389999986</v>
      </c>
      <c r="AN467" s="235">
        <f t="shared" si="94"/>
        <v>28069686.739999983</v>
      </c>
      <c r="AO467" s="235">
        <f t="shared" si="94"/>
        <v>28273839.129999984</v>
      </c>
      <c r="AP467" s="235">
        <f t="shared" si="94"/>
        <v>28558270.080000002</v>
      </c>
      <c r="AQ467" s="235">
        <f t="shared" si="94"/>
        <v>28719927.089999992</v>
      </c>
      <c r="AR467" s="235">
        <f t="shared" si="94"/>
        <v>28866965.219999984</v>
      </c>
      <c r="AS467" s="235">
        <f t="shared" si="94"/>
        <v>28921051.249999993</v>
      </c>
      <c r="AT467" s="235">
        <f t="shared" si="94"/>
        <v>28937221.150000002</v>
      </c>
      <c r="AU467" s="235">
        <f t="shared" si="94"/>
        <v>338908013.53000033</v>
      </c>
      <c r="AV467" s="235">
        <f t="shared" si="94"/>
        <v>28968278.089999985</v>
      </c>
      <c r="AW467" s="235">
        <f t="shared" si="94"/>
        <v>29096742.569999989</v>
      </c>
      <c r="AX467" s="235">
        <f t="shared" si="94"/>
        <v>29297861.399999991</v>
      </c>
      <c r="AY467" s="235">
        <f t="shared" si="94"/>
        <v>29449022.729999997</v>
      </c>
      <c r="AZ467" s="235">
        <f t="shared" si="94"/>
        <v>28584285.84999999</v>
      </c>
      <c r="BA467" s="235">
        <f t="shared" si="94"/>
        <v>28599095.80999998</v>
      </c>
      <c r="BB467" s="235">
        <f t="shared" si="94"/>
        <v>28667033.169999987</v>
      </c>
      <c r="BC467" s="235">
        <f t="shared" si="94"/>
        <v>28771954.269999988</v>
      </c>
      <c r="BD467" s="235">
        <f t="shared" si="94"/>
        <v>28857777.699999992</v>
      </c>
      <c r="BE467" s="235">
        <f t="shared" si="94"/>
        <v>29167684.359999992</v>
      </c>
      <c r="BF467" s="235">
        <f t="shared" si="94"/>
        <v>29435753.809999991</v>
      </c>
      <c r="BG467" s="235">
        <f t="shared" si="94"/>
        <v>29419943.760000005</v>
      </c>
      <c r="BH467" s="235">
        <f t="shared" si="94"/>
        <v>29436748.699999992</v>
      </c>
      <c r="BI467" s="235">
        <f t="shared" si="94"/>
        <v>29497109.419999979</v>
      </c>
      <c r="BJ467" s="235">
        <f t="shared" si="94"/>
        <v>29552388.619999997</v>
      </c>
      <c r="BK467" s="235">
        <f t="shared" si="94"/>
        <v>29625130.469999988</v>
      </c>
      <c r="BL467" s="235">
        <f t="shared" si="94"/>
        <v>349614905.94000012</v>
      </c>
      <c r="BM467" s="234"/>
      <c r="BN467" s="235"/>
      <c r="BO467" s="235">
        <f t="shared" ref="BO467:BP467" si="95">SUM(BO5:BO466)</f>
        <v>14649713.349999998</v>
      </c>
      <c r="BP467" s="235">
        <f t="shared" si="95"/>
        <v>1281145.26</v>
      </c>
      <c r="BQ467" s="234"/>
      <c r="BR467" s="234"/>
      <c r="BS467" s="234"/>
      <c r="BT467" s="234"/>
      <c r="BU467" s="234"/>
      <c r="BV467" s="234"/>
      <c r="BW467" s="234"/>
      <c r="BX467" s="234"/>
      <c r="BY467" s="234"/>
      <c r="BZ467" s="234"/>
      <c r="CA467" s="234"/>
      <c r="CB467" s="234"/>
      <c r="CC467" s="234"/>
      <c r="CD467" s="234"/>
      <c r="CE467" s="234"/>
      <c r="CF467" s="234"/>
      <c r="CG467" s="234"/>
      <c r="CH467" s="234"/>
      <c r="CI467" s="234"/>
    </row>
    <row r="468" spans="1:87">
      <c r="A468" s="234"/>
      <c r="B468" s="252"/>
      <c r="C468" s="252"/>
      <c r="D468" s="234"/>
      <c r="E468" s="234"/>
      <c r="F468" s="234"/>
      <c r="G468" s="234"/>
      <c r="H468" s="234"/>
      <c r="I468" s="234"/>
      <c r="J468" s="234"/>
      <c r="K468" s="234"/>
      <c r="L468" s="234"/>
      <c r="M468" s="234"/>
      <c r="N468" s="234"/>
      <c r="O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5"/>
      <c r="AJ468" s="235"/>
      <c r="AK468" s="235"/>
      <c r="AL468" s="235"/>
      <c r="AM468" s="235"/>
      <c r="AN468" s="235"/>
      <c r="AO468" s="235"/>
      <c r="AP468" s="235"/>
      <c r="AQ468" s="235"/>
      <c r="AR468" s="235"/>
      <c r="AS468" s="235"/>
      <c r="AT468" s="235"/>
      <c r="AU468" s="234"/>
      <c r="AV468" s="235"/>
      <c r="AW468" s="235"/>
      <c r="AX468" s="235"/>
      <c r="AY468" s="235"/>
      <c r="AZ468" s="235"/>
      <c r="BA468" s="235"/>
      <c r="BB468" s="235"/>
      <c r="BC468" s="235"/>
      <c r="BD468" s="235"/>
      <c r="BE468" s="235"/>
      <c r="BF468" s="235"/>
      <c r="BG468" s="235"/>
      <c r="BH468" s="235"/>
      <c r="BI468" s="235"/>
      <c r="BJ468" s="235"/>
      <c r="BK468" s="235"/>
      <c r="BL468" s="253"/>
      <c r="BM468" s="234"/>
      <c r="BN468" s="234"/>
      <c r="BO468" s="234"/>
      <c r="BP468" s="234"/>
      <c r="BQ468" s="234"/>
      <c r="BR468" s="234"/>
      <c r="BS468" s="234"/>
      <c r="BT468" s="234"/>
      <c r="BU468" s="234"/>
      <c r="BV468" s="234"/>
      <c r="BW468" s="234"/>
      <c r="BX468" s="234"/>
      <c r="BY468" s="234"/>
      <c r="BZ468" s="234"/>
      <c r="CA468" s="234"/>
      <c r="CB468" s="234"/>
      <c r="CC468" s="234"/>
      <c r="CD468" s="234"/>
      <c r="CE468" s="234"/>
      <c r="CF468" s="234"/>
      <c r="CG468" s="234"/>
      <c r="CH468" s="234"/>
      <c r="CI468" s="234"/>
    </row>
    <row r="469" spans="1:87">
      <c r="A469" s="234"/>
      <c r="B469" s="252"/>
      <c r="C469" s="252"/>
      <c r="D469" s="234"/>
      <c r="E469" s="234"/>
      <c r="F469" s="234"/>
      <c r="G469" s="234"/>
      <c r="H469" s="234"/>
      <c r="I469" s="234"/>
      <c r="J469" s="234"/>
      <c r="K469" s="234"/>
      <c r="L469" s="234"/>
      <c r="M469" s="234"/>
      <c r="N469" s="234"/>
      <c r="O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  <c r="AR469" s="234"/>
      <c r="AS469" s="234"/>
      <c r="AT469" s="234"/>
      <c r="AU469" s="234"/>
      <c r="AV469" s="234"/>
      <c r="AW469" s="234"/>
      <c r="AX469" s="234"/>
      <c r="AY469" s="234"/>
      <c r="AZ469" s="234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34"/>
      <c r="BK469" s="234"/>
      <c r="BL469" s="234"/>
      <c r="BM469" s="234"/>
      <c r="BN469" s="234"/>
      <c r="BO469" s="270"/>
      <c r="BP469" s="270"/>
      <c r="BQ469" s="234"/>
      <c r="BR469" s="234"/>
      <c r="BS469" s="234"/>
      <c r="BT469" s="234"/>
      <c r="BU469" s="234"/>
      <c r="BV469" s="234"/>
      <c r="BW469" s="234"/>
      <c r="BX469" s="234"/>
      <c r="BY469" s="234"/>
      <c r="BZ469" s="234"/>
      <c r="CA469" s="234"/>
      <c r="CB469" s="234"/>
      <c r="CC469" s="234"/>
      <c r="CD469" s="234"/>
      <c r="CE469" s="234"/>
      <c r="CF469" s="234"/>
      <c r="CG469" s="234"/>
      <c r="CH469" s="234"/>
      <c r="CI469" s="234"/>
    </row>
    <row r="470" spans="1:87">
      <c r="A470" s="234"/>
      <c r="B470" s="252"/>
      <c r="C470" s="252"/>
      <c r="D470" s="234"/>
      <c r="E470" s="234"/>
      <c r="F470" s="234"/>
      <c r="G470" s="234"/>
      <c r="H470" s="234"/>
      <c r="I470" s="234"/>
      <c r="J470" s="234"/>
      <c r="K470" s="234"/>
      <c r="L470" s="234"/>
      <c r="M470" s="234"/>
      <c r="N470" s="234"/>
      <c r="O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  <c r="AR470" s="234"/>
      <c r="AS470" s="234"/>
      <c r="AT470" s="234"/>
      <c r="AU470" s="234"/>
      <c r="AV470" s="234"/>
      <c r="AW470" s="234"/>
      <c r="AX470" s="234"/>
      <c r="AY470" s="234"/>
      <c r="AZ470" s="234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34" t="s">
        <v>184</v>
      </c>
      <c r="BK470" s="234"/>
      <c r="BL470" s="235">
        <f>'KU-As Filed'!BL467</f>
        <v>415869665.66999978</v>
      </c>
      <c r="BM470" s="234"/>
      <c r="BN470" s="270"/>
      <c r="BO470" s="270">
        <f>'KU-As Filed'!BO467</f>
        <v>18469790.43</v>
      </c>
      <c r="BP470" s="270">
        <f>'KU-As Filed'!BP467</f>
        <v>1281145.26</v>
      </c>
      <c r="BQ470" s="234"/>
      <c r="BR470" s="234"/>
      <c r="BS470" s="234"/>
      <c r="BT470" s="234"/>
      <c r="BU470" s="234"/>
      <c r="BV470" s="234"/>
      <c r="BW470" s="234"/>
      <c r="BX470" s="234"/>
      <c r="BY470" s="234"/>
      <c r="BZ470" s="234"/>
      <c r="CA470" s="234"/>
      <c r="CB470" s="234"/>
      <c r="CC470" s="234"/>
      <c r="CD470" s="234"/>
      <c r="CE470" s="234"/>
      <c r="CF470" s="234"/>
      <c r="CG470" s="234"/>
      <c r="CH470" s="234"/>
      <c r="CI470" s="234"/>
    </row>
    <row r="471" spans="1:87">
      <c r="A471" s="234"/>
      <c r="B471" s="252"/>
      <c r="C471" s="252"/>
      <c r="D471" s="234"/>
      <c r="E471" s="234"/>
      <c r="F471" s="234"/>
      <c r="G471" s="234"/>
      <c r="H471" s="234"/>
      <c r="I471" s="234"/>
      <c r="J471" s="234"/>
      <c r="K471" s="234"/>
      <c r="L471" s="234"/>
      <c r="M471" s="234"/>
      <c r="N471" s="234"/>
      <c r="O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  <c r="AR471" s="234"/>
      <c r="AS471" s="234"/>
      <c r="AT471" s="234"/>
      <c r="AU471" s="234"/>
      <c r="AV471" s="234"/>
      <c r="AW471" s="234"/>
      <c r="AX471" s="234"/>
      <c r="AY471" s="234"/>
      <c r="AZ471" s="234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34"/>
      <c r="BK471" s="234"/>
      <c r="BL471" s="234"/>
      <c r="BM471" s="234"/>
      <c r="BN471" s="234"/>
      <c r="BO471" s="234"/>
      <c r="BP471" s="234"/>
      <c r="BQ471" s="234"/>
      <c r="BR471" s="234"/>
      <c r="BS471" s="234"/>
      <c r="BT471" s="234"/>
      <c r="BU471" s="234"/>
      <c r="BV471" s="234"/>
      <c r="BW471" s="234"/>
      <c r="BX471" s="234"/>
      <c r="BY471" s="234"/>
      <c r="BZ471" s="234"/>
      <c r="CA471" s="234"/>
      <c r="CB471" s="234"/>
      <c r="CC471" s="234"/>
      <c r="CD471" s="234"/>
      <c r="CE471" s="234"/>
      <c r="CF471" s="234"/>
      <c r="CG471" s="234"/>
      <c r="CH471" s="234"/>
      <c r="CI471" s="234"/>
    </row>
    <row r="472" spans="1:87">
      <c r="A472" s="234"/>
      <c r="B472" s="252"/>
      <c r="C472" s="252"/>
      <c r="D472" s="234"/>
      <c r="E472" s="234"/>
      <c r="F472" s="234"/>
      <c r="G472" s="234"/>
      <c r="H472" s="234"/>
      <c r="I472" s="234"/>
      <c r="J472" s="234"/>
      <c r="K472" s="234"/>
      <c r="L472" s="234"/>
      <c r="M472" s="234"/>
      <c r="N472" s="234"/>
      <c r="O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  <c r="AR472" s="234"/>
      <c r="AS472" s="234"/>
      <c r="AT472" s="234"/>
      <c r="AU472" s="234"/>
      <c r="AV472" s="234"/>
      <c r="AW472" s="234"/>
      <c r="AX472" s="234"/>
      <c r="AY472" s="234"/>
      <c r="AZ472" s="234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34" t="s">
        <v>725</v>
      </c>
      <c r="BK472" s="234"/>
      <c r="BL472" s="235">
        <f>BL470-BL467</f>
        <v>66254759.729999661</v>
      </c>
      <c r="BM472" s="234"/>
      <c r="BN472" s="234"/>
      <c r="BO472" s="235">
        <f>BO470-BO467</f>
        <v>3820077.0800000019</v>
      </c>
      <c r="BP472" s="235">
        <f>BP470-BP467</f>
        <v>0</v>
      </c>
      <c r="BQ472" s="234"/>
      <c r="BR472" s="234"/>
      <c r="BS472" s="234"/>
      <c r="BT472" s="234"/>
      <c r="BU472" s="234"/>
      <c r="BV472" s="234"/>
      <c r="BW472" s="234"/>
      <c r="BX472" s="234"/>
      <c r="BY472" s="234"/>
      <c r="BZ472" s="234"/>
      <c r="CA472" s="234"/>
      <c r="CB472" s="234"/>
      <c r="CC472" s="234"/>
      <c r="CD472" s="234"/>
      <c r="CE472" s="234"/>
      <c r="CF472" s="234"/>
      <c r="CG472" s="234"/>
      <c r="CH472" s="234"/>
      <c r="CI472" s="234"/>
    </row>
    <row r="473" spans="1:87">
      <c r="A473" s="234"/>
      <c r="B473" s="252"/>
      <c r="C473" s="252"/>
      <c r="D473" s="234"/>
      <c r="E473" s="234"/>
      <c r="F473" s="234"/>
      <c r="G473" s="234"/>
      <c r="H473" s="234"/>
      <c r="I473" s="234"/>
      <c r="J473" s="234"/>
      <c r="K473" s="234"/>
      <c r="L473" s="234"/>
      <c r="M473" s="234"/>
      <c r="N473" s="234"/>
      <c r="O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  <c r="AR473" s="234"/>
      <c r="AS473" s="234"/>
      <c r="AT473" s="234"/>
      <c r="AU473" s="234"/>
      <c r="AV473" s="234"/>
      <c r="AW473" s="234"/>
      <c r="AX473" s="234"/>
      <c r="AY473" s="234"/>
      <c r="AZ473" s="234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34" t="s">
        <v>727</v>
      </c>
      <c r="BK473" s="234"/>
      <c r="BL473" s="234"/>
      <c r="BM473" s="234"/>
      <c r="BN473" s="234"/>
      <c r="BO473" s="234"/>
      <c r="BP473" s="234"/>
      <c r="BQ473" s="234"/>
      <c r="BR473" s="234"/>
      <c r="BS473" s="234"/>
      <c r="BT473" s="234"/>
      <c r="BU473" s="234"/>
      <c r="BV473" s="234"/>
      <c r="BW473" s="234"/>
      <c r="BX473" s="234"/>
      <c r="BY473" s="234"/>
      <c r="BZ473" s="234"/>
      <c r="CA473" s="234"/>
      <c r="CB473" s="234"/>
      <c r="CC473" s="234"/>
      <c r="CD473" s="234"/>
      <c r="CE473" s="234"/>
      <c r="CF473" s="234"/>
      <c r="CG473" s="234"/>
      <c r="CH473" s="234"/>
      <c r="CI473" s="234"/>
    </row>
    <row r="474" spans="1:87">
      <c r="A474" s="234"/>
      <c r="B474" s="252"/>
      <c r="C474" s="252"/>
      <c r="D474" s="234"/>
      <c r="E474" s="234"/>
      <c r="F474" s="234"/>
      <c r="G474" s="234"/>
      <c r="H474" s="234"/>
      <c r="I474" s="234"/>
      <c r="J474" s="234"/>
      <c r="K474" s="234"/>
      <c r="L474" s="234"/>
      <c r="M474" s="234"/>
      <c r="N474" s="234"/>
      <c r="O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  <c r="AR474" s="234"/>
      <c r="AS474" s="234"/>
      <c r="AT474" s="234"/>
      <c r="AU474" s="234"/>
      <c r="AV474" s="234"/>
      <c r="AW474" s="234"/>
      <c r="AX474" s="234"/>
      <c r="AY474" s="234"/>
      <c r="AZ474" s="234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34"/>
      <c r="BK474" s="234"/>
      <c r="BL474" s="234"/>
      <c r="BM474" s="234"/>
      <c r="BN474" s="234"/>
      <c r="BO474" s="234"/>
      <c r="BP474" s="234"/>
      <c r="BQ474" s="234"/>
      <c r="BR474" s="234"/>
      <c r="BS474" s="234"/>
      <c r="BT474" s="234"/>
      <c r="BU474" s="234"/>
      <c r="BV474" s="234"/>
      <c r="BW474" s="234"/>
      <c r="BX474" s="234"/>
      <c r="BY474" s="234"/>
      <c r="BZ474" s="234"/>
      <c r="CA474" s="234"/>
      <c r="CB474" s="234"/>
      <c r="CC474" s="234"/>
      <c r="CD474" s="234"/>
      <c r="CE474" s="234"/>
      <c r="CF474" s="234"/>
      <c r="CG474" s="234"/>
      <c r="CH474" s="234"/>
      <c r="CI474" s="234"/>
    </row>
    <row r="475" spans="1:87">
      <c r="A475" s="234"/>
      <c r="B475" s="252"/>
      <c r="C475" s="252"/>
      <c r="D475" s="234"/>
      <c r="E475" s="234"/>
      <c r="F475" s="234"/>
      <c r="G475" s="234"/>
      <c r="H475" s="234"/>
      <c r="I475" s="234"/>
      <c r="J475" s="234"/>
      <c r="K475" s="234"/>
      <c r="L475" s="234"/>
      <c r="M475" s="234"/>
      <c r="N475" s="234"/>
      <c r="O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  <c r="AR475" s="234"/>
      <c r="AS475" s="234"/>
      <c r="AT475" s="234"/>
      <c r="AU475" s="234"/>
      <c r="AV475" s="234"/>
      <c r="AW475" s="234"/>
      <c r="AX475" s="234"/>
      <c r="AY475" s="234"/>
      <c r="AZ475" s="234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94" t="s">
        <v>726</v>
      </c>
      <c r="BK475" s="234"/>
      <c r="BL475" s="291">
        <f>'Depr -SUMMARY'!C11</f>
        <v>0.93569999999999998</v>
      </c>
      <c r="BM475" s="234"/>
      <c r="BN475" s="234"/>
      <c r="BO475" s="234"/>
      <c r="BP475" s="234"/>
      <c r="BQ475" s="234"/>
      <c r="BR475" s="234"/>
      <c r="BS475" s="234"/>
      <c r="BT475" s="234"/>
      <c r="BU475" s="234"/>
      <c r="BV475" s="234"/>
      <c r="BW475" s="234"/>
      <c r="BX475" s="234"/>
      <c r="BY475" s="234"/>
      <c r="BZ475" s="234"/>
      <c r="CA475" s="234"/>
      <c r="CB475" s="234"/>
      <c r="CC475" s="234"/>
      <c r="CD475" s="234"/>
      <c r="CE475" s="234"/>
      <c r="CF475" s="234"/>
      <c r="CG475" s="234"/>
      <c r="CH475" s="234"/>
      <c r="CI475" s="234"/>
    </row>
    <row r="476" spans="1:87">
      <c r="A476" s="234"/>
      <c r="B476" s="252"/>
      <c r="C476" s="252"/>
      <c r="D476" s="234"/>
      <c r="E476" s="234"/>
      <c r="F476" s="234"/>
      <c r="G476" s="234"/>
      <c r="H476" s="234"/>
      <c r="I476" s="234"/>
      <c r="J476" s="234"/>
      <c r="K476" s="234"/>
      <c r="L476" s="234"/>
      <c r="M476" s="234"/>
      <c r="N476" s="234"/>
      <c r="O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  <c r="AR476" s="234"/>
      <c r="AS476" s="234"/>
      <c r="AT476" s="234"/>
      <c r="AU476" s="234"/>
      <c r="AV476" s="234"/>
      <c r="AW476" s="234"/>
      <c r="AX476" s="234"/>
      <c r="AY476" s="234"/>
      <c r="AZ476" s="234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34"/>
      <c r="BK476" s="234"/>
      <c r="BL476" s="234"/>
      <c r="BM476" s="234"/>
      <c r="BN476" s="234"/>
      <c r="BO476" s="234"/>
      <c r="BP476" s="234"/>
      <c r="BQ476" s="234"/>
      <c r="BR476" s="234"/>
      <c r="BS476" s="234"/>
      <c r="BT476" s="234"/>
      <c r="BU476" s="234"/>
      <c r="BV476" s="234"/>
      <c r="BW476" s="234"/>
      <c r="BX476" s="234"/>
      <c r="BY476" s="234"/>
      <c r="BZ476" s="234"/>
      <c r="CA476" s="234"/>
      <c r="CB476" s="234"/>
      <c r="CC476" s="234"/>
      <c r="CD476" s="234"/>
      <c r="CE476" s="234"/>
      <c r="CF476" s="234"/>
      <c r="CG476" s="234"/>
      <c r="CH476" s="234"/>
      <c r="CI476" s="234"/>
    </row>
    <row r="477" spans="1:87" ht="16.5" thickBot="1">
      <c r="A477" s="234"/>
      <c r="B477" s="252"/>
      <c r="C477" s="252"/>
      <c r="D477" s="234"/>
      <c r="E477" s="234"/>
      <c r="F477" s="234"/>
      <c r="G477" s="234"/>
      <c r="H477" s="234"/>
      <c r="I477" s="234"/>
      <c r="J477" s="234"/>
      <c r="K477" s="234"/>
      <c r="L477" s="234"/>
      <c r="M477" s="234"/>
      <c r="N477" s="234"/>
      <c r="O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  <c r="AR477" s="234"/>
      <c r="AS477" s="234"/>
      <c r="AT477" s="234"/>
      <c r="AU477" s="234"/>
      <c r="AV477" s="234"/>
      <c r="AW477" s="234"/>
      <c r="AX477" s="234"/>
      <c r="AY477" s="234"/>
      <c r="AZ477" s="234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34" t="s">
        <v>728</v>
      </c>
      <c r="BK477" s="234"/>
      <c r="BL477" s="275">
        <f>BL472*BL475</f>
        <v>61994578.67936068</v>
      </c>
      <c r="BM477" s="234"/>
      <c r="BN477" s="234"/>
      <c r="BO477" s="234"/>
      <c r="BP477" s="234"/>
      <c r="BQ477" s="234"/>
      <c r="BR477" s="234"/>
      <c r="BS477" s="234"/>
      <c r="BT477" s="234"/>
      <c r="BU477" s="234"/>
      <c r="BV477" s="234"/>
      <c r="BW477" s="234"/>
      <c r="BX477" s="234"/>
      <c r="BY477" s="234"/>
      <c r="BZ477" s="234"/>
      <c r="CA477" s="234"/>
      <c r="CB477" s="234"/>
      <c r="CC477" s="234"/>
      <c r="CD477" s="234"/>
      <c r="CE477" s="234"/>
      <c r="CF477" s="234"/>
      <c r="CG477" s="234"/>
      <c r="CH477" s="234"/>
      <c r="CI477" s="234"/>
    </row>
    <row r="478" spans="1:87" ht="16.5" thickTop="1">
      <c r="A478" s="234"/>
      <c r="B478" s="252"/>
      <c r="C478" s="252"/>
      <c r="D478" s="234"/>
      <c r="E478" s="234"/>
      <c r="F478" s="234"/>
      <c r="G478" s="234"/>
      <c r="H478" s="234"/>
      <c r="I478" s="234"/>
      <c r="J478" s="234"/>
      <c r="K478" s="234"/>
      <c r="L478" s="234"/>
      <c r="M478" s="234"/>
      <c r="N478" s="234"/>
      <c r="O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  <c r="AR478" s="234"/>
      <c r="AS478" s="234"/>
      <c r="AT478" s="234"/>
      <c r="AU478" s="234"/>
      <c r="AV478" s="234"/>
      <c r="AW478" s="234"/>
      <c r="AX478" s="234"/>
      <c r="AY478" s="234"/>
      <c r="AZ478" s="234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34"/>
      <c r="BK478" s="234"/>
      <c r="BL478" s="234"/>
      <c r="BM478" s="234"/>
      <c r="BN478" s="234"/>
      <c r="BO478" s="234"/>
      <c r="BP478" s="234"/>
      <c r="BQ478" s="234"/>
      <c r="BR478" s="234"/>
      <c r="BS478" s="234"/>
      <c r="BT478" s="234"/>
      <c r="BU478" s="234"/>
      <c r="BV478" s="234"/>
      <c r="BW478" s="234"/>
      <c r="BX478" s="234"/>
      <c r="BY478" s="234"/>
      <c r="BZ478" s="234"/>
      <c r="CA478" s="234"/>
      <c r="CB478" s="234"/>
      <c r="CC478" s="234"/>
      <c r="CD478" s="234"/>
      <c r="CE478" s="234"/>
      <c r="CF478" s="234"/>
      <c r="CG478" s="234"/>
      <c r="CH478" s="234"/>
      <c r="CI478" s="234"/>
    </row>
    <row r="479" spans="1:87">
      <c r="A479" s="234"/>
      <c r="B479" s="252"/>
      <c r="C479" s="252"/>
      <c r="D479" s="234"/>
      <c r="E479" s="234"/>
      <c r="F479" s="234"/>
      <c r="G479" s="234"/>
      <c r="H479" s="234"/>
      <c r="I479" s="234"/>
      <c r="J479" s="234"/>
      <c r="K479" s="234"/>
      <c r="L479" s="234"/>
      <c r="M479" s="234"/>
      <c r="N479" s="234"/>
      <c r="O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  <c r="AR479" s="234"/>
      <c r="AS479" s="234"/>
      <c r="AT479" s="234"/>
      <c r="AU479" s="234"/>
      <c r="AV479" s="234"/>
      <c r="AW479" s="234"/>
      <c r="AX479" s="234"/>
      <c r="AY479" s="234"/>
      <c r="AZ479" s="234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34"/>
      <c r="BK479" s="234"/>
      <c r="BL479" s="234"/>
      <c r="BM479" s="234"/>
      <c r="BN479" s="234"/>
      <c r="BO479" s="234"/>
      <c r="BP479" s="234"/>
      <c r="BQ479" s="234"/>
      <c r="BR479" s="234"/>
      <c r="BS479" s="234"/>
      <c r="BT479" s="234"/>
      <c r="BU479" s="234"/>
      <c r="BV479" s="234"/>
      <c r="BW479" s="234"/>
      <c r="BX479" s="234"/>
      <c r="BY479" s="234"/>
      <c r="BZ479" s="234"/>
      <c r="CA479" s="234"/>
      <c r="CB479" s="234"/>
      <c r="CC479" s="234"/>
      <c r="CD479" s="234"/>
      <c r="CE479" s="234"/>
      <c r="CF479" s="234"/>
      <c r="CG479" s="234"/>
      <c r="CH479" s="234"/>
      <c r="CI479" s="234"/>
    </row>
    <row r="480" spans="1:87">
      <c r="A480" s="234"/>
      <c r="B480" s="252"/>
      <c r="C480" s="252"/>
      <c r="D480" s="234"/>
      <c r="E480" s="234"/>
      <c r="F480" s="234"/>
      <c r="G480" s="234"/>
      <c r="H480" s="234"/>
      <c r="I480" s="234"/>
      <c r="J480" s="234"/>
      <c r="K480" s="234"/>
      <c r="L480" s="234"/>
      <c r="M480" s="234"/>
      <c r="N480" s="234"/>
      <c r="O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  <c r="AR480" s="234"/>
      <c r="AS480" s="234"/>
      <c r="AT480" s="234"/>
      <c r="AU480" s="234"/>
      <c r="AV480" s="234"/>
      <c r="AW480" s="234"/>
      <c r="AX480" s="234"/>
      <c r="AY480" s="234"/>
      <c r="AZ480" s="234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34"/>
      <c r="BK480" s="234"/>
      <c r="BL480" s="234"/>
      <c r="BM480" s="234"/>
      <c r="BN480" s="234"/>
      <c r="BO480" s="234"/>
      <c r="BP480" s="234"/>
      <c r="BQ480" s="234"/>
      <c r="BR480" s="234"/>
      <c r="BS480" s="234"/>
      <c r="BT480" s="234"/>
      <c r="BU480" s="234"/>
      <c r="BV480" s="234"/>
      <c r="BW480" s="234"/>
      <c r="BX480" s="234"/>
      <c r="BY480" s="234"/>
      <c r="BZ480" s="234"/>
      <c r="CA480" s="234"/>
      <c r="CB480" s="234"/>
      <c r="CC480" s="234"/>
      <c r="CD480" s="234"/>
      <c r="CE480" s="234"/>
      <c r="CF480" s="234"/>
      <c r="CG480" s="234"/>
      <c r="CH480" s="234"/>
      <c r="CI480" s="234"/>
    </row>
    <row r="481" spans="1:87">
      <c r="A481" s="234"/>
      <c r="B481" s="252"/>
      <c r="C481" s="252"/>
      <c r="D481" s="234"/>
      <c r="E481" s="234"/>
      <c r="F481" s="234"/>
      <c r="G481" s="234"/>
      <c r="H481" s="234"/>
      <c r="I481" s="234"/>
      <c r="J481" s="234"/>
      <c r="K481" s="234"/>
      <c r="L481" s="234"/>
      <c r="M481" s="234"/>
      <c r="N481" s="234"/>
      <c r="O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  <c r="AR481" s="234"/>
      <c r="AS481" s="234"/>
      <c r="AT481" s="234"/>
      <c r="AU481" s="234"/>
      <c r="AV481" s="234"/>
      <c r="AW481" s="234"/>
      <c r="AX481" s="234"/>
      <c r="AY481" s="234"/>
      <c r="AZ481" s="234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34"/>
      <c r="BK481" s="234"/>
      <c r="BL481" s="234"/>
      <c r="BM481" s="234"/>
      <c r="BN481" s="234"/>
      <c r="BO481" s="234"/>
      <c r="BP481" s="234"/>
      <c r="BQ481" s="234"/>
      <c r="BR481" s="234"/>
      <c r="BS481" s="234"/>
      <c r="BT481" s="234"/>
      <c r="BU481" s="234"/>
      <c r="BV481" s="234"/>
      <c r="BW481" s="234"/>
      <c r="BX481" s="234"/>
      <c r="BY481" s="234"/>
      <c r="BZ481" s="234"/>
      <c r="CA481" s="234"/>
      <c r="CB481" s="234"/>
      <c r="CC481" s="234"/>
      <c r="CD481" s="234"/>
      <c r="CE481" s="234"/>
      <c r="CF481" s="234"/>
      <c r="CG481" s="234"/>
      <c r="CH481" s="234"/>
      <c r="CI481" s="234"/>
    </row>
    <row r="482" spans="1:87">
      <c r="A482" s="234"/>
      <c r="B482" s="252"/>
      <c r="C482" s="252"/>
      <c r="D482" s="234"/>
      <c r="E482" s="234"/>
      <c r="F482" s="234"/>
      <c r="G482" s="234"/>
      <c r="H482" s="234"/>
      <c r="I482" s="234"/>
      <c r="J482" s="234"/>
      <c r="K482" s="234"/>
      <c r="L482" s="234"/>
      <c r="M482" s="234"/>
      <c r="N482" s="234"/>
      <c r="O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  <c r="AR482" s="234"/>
      <c r="AS482" s="234"/>
      <c r="AT482" s="234"/>
      <c r="AU482" s="234"/>
      <c r="AV482" s="234"/>
      <c r="AW482" s="234"/>
      <c r="AX482" s="234"/>
      <c r="AY482" s="234"/>
      <c r="AZ482" s="234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34"/>
      <c r="BK482" s="234"/>
      <c r="BL482" s="234"/>
      <c r="BM482" s="234"/>
      <c r="BN482" s="234"/>
      <c r="BO482" s="234"/>
      <c r="BP482" s="234"/>
      <c r="BQ482" s="234"/>
      <c r="BR482" s="234"/>
      <c r="BS482" s="234"/>
      <c r="BT482" s="234"/>
      <c r="BU482" s="234"/>
      <c r="BV482" s="234"/>
      <c r="BW482" s="234"/>
      <c r="BX482" s="234"/>
      <c r="BY482" s="234"/>
      <c r="BZ482" s="234"/>
      <c r="CA482" s="234"/>
      <c r="CB482" s="234"/>
      <c r="CC482" s="234"/>
      <c r="CD482" s="234"/>
      <c r="CE482" s="234"/>
      <c r="CF482" s="234"/>
      <c r="CG482" s="234"/>
      <c r="CH482" s="234"/>
      <c r="CI482" s="234"/>
    </row>
    <row r="483" spans="1:87">
      <c r="A483" s="234"/>
      <c r="B483" s="252"/>
      <c r="C483" s="252"/>
      <c r="D483" s="234"/>
      <c r="E483" s="234"/>
      <c r="F483" s="234"/>
      <c r="G483" s="234"/>
      <c r="H483" s="234"/>
      <c r="I483" s="234"/>
      <c r="J483" s="234"/>
      <c r="K483" s="234"/>
      <c r="L483" s="234"/>
      <c r="M483" s="234"/>
      <c r="N483" s="234"/>
      <c r="O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  <c r="AR483" s="234"/>
      <c r="AS483" s="234"/>
      <c r="AT483" s="234"/>
      <c r="AU483" s="234"/>
      <c r="AV483" s="234"/>
      <c r="AW483" s="234"/>
      <c r="AX483" s="234"/>
      <c r="AY483" s="234"/>
      <c r="AZ483" s="234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34"/>
      <c r="BK483" s="234"/>
      <c r="BL483" s="234"/>
      <c r="BM483" s="234"/>
      <c r="BN483" s="234"/>
      <c r="BO483" s="234"/>
      <c r="BP483" s="234"/>
      <c r="BQ483" s="234"/>
      <c r="BR483" s="234"/>
      <c r="BS483" s="234"/>
      <c r="BT483" s="234"/>
      <c r="BU483" s="234"/>
      <c r="BV483" s="234"/>
      <c r="BW483" s="234"/>
      <c r="BX483" s="234"/>
      <c r="BY483" s="234"/>
      <c r="BZ483" s="234"/>
      <c r="CA483" s="234"/>
      <c r="CB483" s="234"/>
      <c r="CC483" s="234"/>
      <c r="CD483" s="234"/>
      <c r="CE483" s="234"/>
      <c r="CF483" s="234"/>
      <c r="CG483" s="234"/>
      <c r="CH483" s="234"/>
      <c r="CI483" s="234"/>
    </row>
    <row r="484" spans="1:87">
      <c r="A484" s="234"/>
      <c r="B484" s="252"/>
      <c r="C484" s="252"/>
      <c r="D484" s="234"/>
      <c r="E484" s="234"/>
      <c r="F484" s="234"/>
      <c r="G484" s="234"/>
      <c r="H484" s="234"/>
      <c r="I484" s="234"/>
      <c r="J484" s="234"/>
      <c r="K484" s="234"/>
      <c r="L484" s="234"/>
      <c r="M484" s="234"/>
      <c r="N484" s="234"/>
      <c r="O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  <c r="AR484" s="234"/>
      <c r="AS484" s="234"/>
      <c r="AT484" s="234"/>
      <c r="AU484" s="234"/>
      <c r="AV484" s="234"/>
      <c r="AW484" s="234"/>
      <c r="AX484" s="234"/>
      <c r="AY484" s="234"/>
      <c r="AZ484" s="234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34"/>
      <c r="BK484" s="234"/>
      <c r="BL484" s="234"/>
      <c r="BM484" s="234"/>
      <c r="BN484" s="234"/>
      <c r="BO484" s="234"/>
      <c r="BP484" s="234"/>
      <c r="BQ484" s="234"/>
      <c r="BR484" s="234"/>
      <c r="BS484" s="234"/>
      <c r="BT484" s="234"/>
      <c r="BU484" s="234"/>
      <c r="BV484" s="234"/>
      <c r="BW484" s="234"/>
      <c r="BX484" s="234"/>
      <c r="BY484" s="234"/>
      <c r="BZ484" s="234"/>
      <c r="CA484" s="234"/>
      <c r="CB484" s="234"/>
      <c r="CC484" s="234"/>
      <c r="CD484" s="234"/>
      <c r="CE484" s="234"/>
      <c r="CF484" s="234"/>
      <c r="CG484" s="234"/>
      <c r="CH484" s="234"/>
      <c r="CI484" s="234"/>
    </row>
    <row r="485" spans="1:87">
      <c r="A485" s="234"/>
      <c r="B485" s="252"/>
      <c r="C485" s="252"/>
      <c r="D485" s="234"/>
      <c r="E485" s="234"/>
      <c r="F485" s="234"/>
      <c r="G485" s="234"/>
      <c r="H485" s="234"/>
      <c r="I485" s="234"/>
      <c r="J485" s="234"/>
      <c r="K485" s="234"/>
      <c r="L485" s="234"/>
      <c r="M485" s="234"/>
      <c r="N485" s="234"/>
      <c r="O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  <c r="AR485" s="234"/>
      <c r="AS485" s="234"/>
      <c r="AT485" s="234"/>
      <c r="AU485" s="234"/>
      <c r="AV485" s="234"/>
      <c r="AW485" s="234"/>
      <c r="AX485" s="234"/>
      <c r="AY485" s="234"/>
      <c r="AZ485" s="234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34"/>
      <c r="BK485" s="234"/>
      <c r="BL485" s="234"/>
      <c r="BM485" s="234"/>
      <c r="BN485" s="234"/>
      <c r="BO485" s="234"/>
      <c r="BP485" s="234"/>
      <c r="BQ485" s="234"/>
      <c r="BR485" s="234"/>
      <c r="BS485" s="234"/>
      <c r="BT485" s="234"/>
      <c r="BU485" s="234"/>
      <c r="BV485" s="234"/>
      <c r="BW485" s="234"/>
      <c r="BX485" s="234"/>
      <c r="BY485" s="234"/>
      <c r="BZ485" s="234"/>
      <c r="CA485" s="234"/>
      <c r="CB485" s="234"/>
      <c r="CC485" s="234"/>
      <c r="CD485" s="234"/>
      <c r="CE485" s="234"/>
      <c r="CF485" s="234"/>
      <c r="CG485" s="234"/>
      <c r="CH485" s="234"/>
      <c r="CI485" s="234"/>
    </row>
    <row r="486" spans="1:87">
      <c r="A486" s="234"/>
      <c r="B486" s="252"/>
      <c r="C486" s="252"/>
      <c r="D486" s="234"/>
      <c r="E486" s="234"/>
      <c r="F486" s="234"/>
      <c r="G486" s="234"/>
      <c r="H486" s="234"/>
      <c r="I486" s="234"/>
      <c r="J486" s="234"/>
      <c r="K486" s="234"/>
      <c r="L486" s="234"/>
      <c r="M486" s="234"/>
      <c r="N486" s="234"/>
      <c r="O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  <c r="AR486" s="234"/>
      <c r="AS486" s="234"/>
      <c r="AT486" s="234"/>
      <c r="AU486" s="234"/>
      <c r="AV486" s="234"/>
      <c r="AW486" s="234"/>
      <c r="AX486" s="234"/>
      <c r="AY486" s="234"/>
      <c r="AZ486" s="234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34"/>
      <c r="BK486" s="234"/>
      <c r="BL486" s="234"/>
      <c r="BM486" s="234"/>
      <c r="BN486" s="234"/>
      <c r="BO486" s="234"/>
      <c r="BP486" s="234"/>
      <c r="BQ486" s="234"/>
      <c r="BR486" s="234"/>
      <c r="BS486" s="234"/>
      <c r="BT486" s="234"/>
      <c r="BU486" s="234"/>
      <c r="BV486" s="234"/>
      <c r="BW486" s="234"/>
      <c r="BX486" s="234"/>
      <c r="BY486" s="234"/>
      <c r="BZ486" s="234"/>
      <c r="CA486" s="234"/>
      <c r="CB486" s="234"/>
      <c r="CC486" s="234"/>
      <c r="CD486" s="234"/>
      <c r="CE486" s="234"/>
      <c r="CF486" s="234"/>
      <c r="CG486" s="234"/>
      <c r="CH486" s="234"/>
      <c r="CI486" s="234"/>
    </row>
    <row r="487" spans="1:87">
      <c r="A487" s="234"/>
      <c r="B487" s="252"/>
      <c r="C487" s="252"/>
      <c r="D487" s="234"/>
      <c r="E487" s="234"/>
      <c r="F487" s="234"/>
      <c r="G487" s="234"/>
      <c r="H487" s="234"/>
      <c r="I487" s="234"/>
      <c r="J487" s="234"/>
      <c r="K487" s="234"/>
      <c r="L487" s="234"/>
      <c r="M487" s="234"/>
      <c r="N487" s="234"/>
      <c r="O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  <c r="AR487" s="234"/>
      <c r="AS487" s="234"/>
      <c r="AT487" s="234"/>
      <c r="AU487" s="234"/>
      <c r="AV487" s="234"/>
      <c r="AW487" s="234"/>
      <c r="AX487" s="234"/>
      <c r="AY487" s="234"/>
      <c r="AZ487" s="234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34"/>
      <c r="BK487" s="234"/>
      <c r="BL487" s="234"/>
      <c r="BM487" s="234"/>
      <c r="BN487" s="234"/>
      <c r="BO487" s="234"/>
      <c r="BP487" s="234"/>
      <c r="BQ487" s="234"/>
      <c r="BR487" s="234"/>
      <c r="BS487" s="234"/>
      <c r="BT487" s="234"/>
      <c r="BU487" s="234"/>
      <c r="BV487" s="234"/>
      <c r="BW487" s="234"/>
      <c r="BX487" s="234"/>
      <c r="BY487" s="234"/>
      <c r="BZ487" s="234"/>
      <c r="CA487" s="234"/>
      <c r="CB487" s="234"/>
      <c r="CC487" s="234"/>
      <c r="CD487" s="234"/>
      <c r="CE487" s="234"/>
      <c r="CF487" s="234"/>
      <c r="CG487" s="234"/>
      <c r="CH487" s="234"/>
      <c r="CI487" s="234"/>
    </row>
    <row r="488" spans="1:87">
      <c r="A488" s="234"/>
      <c r="B488" s="252"/>
      <c r="C488" s="252"/>
      <c r="D488" s="234"/>
      <c r="E488" s="234"/>
      <c r="F488" s="234"/>
      <c r="G488" s="234"/>
      <c r="H488" s="234"/>
      <c r="I488" s="234"/>
      <c r="J488" s="234"/>
      <c r="K488" s="234"/>
      <c r="L488" s="234"/>
      <c r="M488" s="234"/>
      <c r="N488" s="234"/>
      <c r="O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  <c r="AR488" s="234"/>
      <c r="AS488" s="234"/>
      <c r="AT488" s="234"/>
      <c r="AU488" s="234"/>
      <c r="AV488" s="234"/>
      <c r="AW488" s="234"/>
      <c r="AX488" s="234"/>
      <c r="AY488" s="234"/>
      <c r="AZ488" s="234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34"/>
      <c r="BK488" s="234"/>
      <c r="BL488" s="234"/>
      <c r="BM488" s="234"/>
      <c r="BN488" s="234"/>
      <c r="BO488" s="234"/>
      <c r="BP488" s="234"/>
      <c r="BQ488" s="234"/>
      <c r="BR488" s="234"/>
      <c r="BS488" s="234"/>
      <c r="BT488" s="234"/>
      <c r="BU488" s="234"/>
      <c r="BV488" s="234"/>
      <c r="BW488" s="234"/>
      <c r="BX488" s="234"/>
      <c r="BY488" s="234"/>
      <c r="BZ488" s="234"/>
      <c r="CA488" s="234"/>
      <c r="CB488" s="234"/>
      <c r="CC488" s="234"/>
      <c r="CD488" s="234"/>
      <c r="CE488" s="234"/>
      <c r="CF488" s="234"/>
      <c r="CG488" s="234"/>
      <c r="CH488" s="234"/>
      <c r="CI488" s="234"/>
    </row>
    <row r="489" spans="1:87">
      <c r="A489" s="234"/>
      <c r="B489" s="252"/>
      <c r="C489" s="252"/>
      <c r="D489" s="234"/>
      <c r="E489" s="234"/>
      <c r="F489" s="234"/>
      <c r="G489" s="234"/>
      <c r="H489" s="234"/>
      <c r="I489" s="234"/>
      <c r="J489" s="234"/>
      <c r="K489" s="234"/>
      <c r="L489" s="234"/>
      <c r="M489" s="234"/>
      <c r="N489" s="234"/>
      <c r="O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  <c r="AR489" s="234"/>
      <c r="AS489" s="234"/>
      <c r="AT489" s="234"/>
      <c r="AU489" s="234"/>
      <c r="AV489" s="234"/>
      <c r="AW489" s="234"/>
      <c r="AX489" s="234"/>
      <c r="AY489" s="234"/>
      <c r="AZ489" s="234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34"/>
      <c r="BK489" s="234"/>
      <c r="BL489" s="234"/>
      <c r="BM489" s="234"/>
      <c r="BN489" s="234"/>
      <c r="BO489" s="234"/>
      <c r="BP489" s="234"/>
      <c r="BQ489" s="234"/>
      <c r="BR489" s="234"/>
      <c r="BS489" s="234"/>
      <c r="BT489" s="234"/>
      <c r="BU489" s="234"/>
      <c r="BV489" s="234"/>
      <c r="BW489" s="234"/>
      <c r="BX489" s="234"/>
      <c r="BY489" s="234"/>
      <c r="BZ489" s="234"/>
      <c r="CA489" s="234"/>
      <c r="CB489" s="234"/>
      <c r="CC489" s="234"/>
      <c r="CD489" s="234"/>
      <c r="CE489" s="234"/>
      <c r="CF489" s="234"/>
      <c r="CG489" s="234"/>
      <c r="CH489" s="234"/>
      <c r="CI489" s="234"/>
    </row>
    <row r="490" spans="1:87">
      <c r="A490" s="234"/>
      <c r="B490" s="252"/>
      <c r="C490" s="252"/>
      <c r="D490" s="234"/>
      <c r="E490" s="234"/>
      <c r="F490" s="234"/>
      <c r="G490" s="234"/>
      <c r="H490" s="234"/>
      <c r="I490" s="234"/>
      <c r="J490" s="234"/>
      <c r="K490" s="234"/>
      <c r="L490" s="234"/>
      <c r="M490" s="234"/>
      <c r="N490" s="234"/>
      <c r="O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  <c r="AR490" s="234"/>
      <c r="AS490" s="234"/>
      <c r="AT490" s="234"/>
      <c r="AU490" s="234"/>
      <c r="AV490" s="234"/>
      <c r="AW490" s="234"/>
      <c r="AX490" s="234"/>
      <c r="AY490" s="234"/>
      <c r="AZ490" s="234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34"/>
      <c r="BK490" s="234"/>
      <c r="BL490" s="234"/>
      <c r="BM490" s="234"/>
      <c r="BN490" s="234"/>
      <c r="BO490" s="234"/>
      <c r="BP490" s="234"/>
      <c r="BQ490" s="234"/>
      <c r="BR490" s="234"/>
      <c r="BS490" s="234"/>
      <c r="BT490" s="234"/>
      <c r="BU490" s="234"/>
      <c r="BV490" s="234"/>
      <c r="BW490" s="234"/>
      <c r="BX490" s="234"/>
      <c r="BY490" s="234"/>
      <c r="BZ490" s="234"/>
      <c r="CA490" s="234"/>
      <c r="CB490" s="234"/>
      <c r="CC490" s="234"/>
      <c r="CD490" s="234"/>
      <c r="CE490" s="234"/>
      <c r="CF490" s="234"/>
      <c r="CG490" s="234"/>
      <c r="CH490" s="234"/>
      <c r="CI490" s="234"/>
    </row>
    <row r="491" spans="1:87">
      <c r="A491" s="234"/>
      <c r="B491" s="252"/>
      <c r="C491" s="252"/>
      <c r="D491" s="234"/>
      <c r="E491" s="234"/>
      <c r="F491" s="234"/>
      <c r="G491" s="234"/>
      <c r="H491" s="234"/>
      <c r="I491" s="234"/>
      <c r="J491" s="234"/>
      <c r="K491" s="234"/>
      <c r="L491" s="234"/>
      <c r="M491" s="234"/>
      <c r="N491" s="234"/>
      <c r="O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  <c r="AR491" s="234"/>
      <c r="AS491" s="234"/>
      <c r="AT491" s="234"/>
      <c r="AU491" s="234"/>
      <c r="AV491" s="234"/>
      <c r="AW491" s="234"/>
      <c r="AX491" s="234"/>
      <c r="AY491" s="234"/>
      <c r="AZ491" s="234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34"/>
      <c r="BK491" s="234"/>
      <c r="BL491" s="234"/>
      <c r="BM491" s="234"/>
      <c r="BN491" s="234"/>
      <c r="BO491" s="234"/>
      <c r="BP491" s="234"/>
      <c r="BQ491" s="234"/>
      <c r="BR491" s="234"/>
      <c r="BS491" s="234"/>
      <c r="BT491" s="234"/>
      <c r="BU491" s="234"/>
      <c r="BV491" s="234"/>
      <c r="BW491" s="234"/>
      <c r="BX491" s="234"/>
      <c r="BY491" s="234"/>
      <c r="BZ491" s="234"/>
      <c r="CA491" s="234"/>
      <c r="CB491" s="234"/>
      <c r="CC491" s="234"/>
      <c r="CD491" s="234"/>
      <c r="CE491" s="234"/>
      <c r="CF491" s="234"/>
      <c r="CG491" s="234"/>
      <c r="CH491" s="234"/>
      <c r="CI491" s="234"/>
    </row>
    <row r="492" spans="1:87">
      <c r="A492" s="234"/>
      <c r="B492" s="252"/>
      <c r="C492" s="252"/>
      <c r="D492" s="234"/>
      <c r="E492" s="234"/>
      <c r="F492" s="234"/>
      <c r="G492" s="234"/>
      <c r="H492" s="234"/>
      <c r="I492" s="234"/>
      <c r="J492" s="234"/>
      <c r="K492" s="234"/>
      <c r="L492" s="234"/>
      <c r="M492" s="234"/>
      <c r="N492" s="234"/>
      <c r="O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  <c r="AR492" s="234"/>
      <c r="AS492" s="234"/>
      <c r="AT492" s="234"/>
      <c r="AU492" s="234"/>
      <c r="AV492" s="234"/>
      <c r="AW492" s="234"/>
      <c r="AX492" s="234"/>
      <c r="AY492" s="234"/>
      <c r="AZ492" s="234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34"/>
      <c r="BK492" s="234"/>
      <c r="BL492" s="234"/>
      <c r="BM492" s="234"/>
      <c r="BN492" s="234"/>
      <c r="BO492" s="234"/>
      <c r="BP492" s="234"/>
      <c r="BQ492" s="234"/>
      <c r="BR492" s="234"/>
      <c r="BS492" s="234"/>
      <c r="BT492" s="234"/>
      <c r="BU492" s="234"/>
      <c r="BV492" s="234"/>
      <c r="BW492" s="234"/>
      <c r="BX492" s="234"/>
      <c r="BY492" s="234"/>
      <c r="BZ492" s="234"/>
      <c r="CA492" s="234"/>
      <c r="CB492" s="234"/>
      <c r="CC492" s="234"/>
      <c r="CD492" s="234"/>
      <c r="CE492" s="234"/>
      <c r="CF492" s="234"/>
      <c r="CG492" s="234"/>
      <c r="CH492" s="234"/>
      <c r="CI492" s="234"/>
    </row>
    <row r="493" spans="1:87">
      <c r="A493" s="234"/>
      <c r="B493" s="252"/>
      <c r="C493" s="252"/>
      <c r="D493" s="234"/>
      <c r="E493" s="234"/>
      <c r="F493" s="234"/>
      <c r="G493" s="234"/>
      <c r="H493" s="234"/>
      <c r="I493" s="234"/>
      <c r="J493" s="234"/>
      <c r="K493" s="234"/>
      <c r="L493" s="234"/>
      <c r="M493" s="234"/>
      <c r="N493" s="234"/>
      <c r="O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  <c r="AR493" s="234"/>
      <c r="AS493" s="234"/>
      <c r="AT493" s="234"/>
      <c r="AU493" s="234"/>
      <c r="AV493" s="234"/>
      <c r="AW493" s="234"/>
      <c r="AX493" s="234"/>
      <c r="AY493" s="234"/>
      <c r="AZ493" s="234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34"/>
      <c r="BK493" s="234"/>
      <c r="BL493" s="234"/>
      <c r="BM493" s="234"/>
      <c r="BN493" s="234"/>
      <c r="BO493" s="234"/>
      <c r="BP493" s="234"/>
      <c r="BQ493" s="234"/>
      <c r="BR493" s="234"/>
      <c r="BS493" s="234"/>
      <c r="BT493" s="234"/>
      <c r="BU493" s="234"/>
      <c r="BV493" s="234"/>
      <c r="BW493" s="234"/>
      <c r="BX493" s="234"/>
      <c r="BY493" s="234"/>
      <c r="BZ493" s="234"/>
      <c r="CA493" s="234"/>
      <c r="CB493" s="234"/>
      <c r="CC493" s="234"/>
      <c r="CD493" s="234"/>
      <c r="CE493" s="234"/>
      <c r="CF493" s="234"/>
      <c r="CG493" s="234"/>
      <c r="CH493" s="234"/>
      <c r="CI493" s="234"/>
    </row>
    <row r="494" spans="1:87">
      <c r="A494" s="234"/>
      <c r="B494" s="252"/>
      <c r="C494" s="252"/>
      <c r="D494" s="234"/>
      <c r="E494" s="234"/>
      <c r="F494" s="234"/>
      <c r="G494" s="234"/>
      <c r="H494" s="234"/>
      <c r="I494" s="234"/>
      <c r="J494" s="234"/>
      <c r="K494" s="234"/>
      <c r="L494" s="234"/>
      <c r="M494" s="234"/>
      <c r="N494" s="234"/>
      <c r="O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  <c r="AR494" s="234"/>
      <c r="AS494" s="234"/>
      <c r="AT494" s="234"/>
      <c r="AU494" s="234"/>
      <c r="AV494" s="234"/>
      <c r="AW494" s="234"/>
      <c r="AX494" s="234"/>
      <c r="AY494" s="234"/>
      <c r="AZ494" s="234"/>
      <c r="BA494" s="234"/>
      <c r="BB494" s="234"/>
      <c r="BC494" s="234"/>
      <c r="BD494" s="234"/>
      <c r="BE494" s="234"/>
      <c r="BF494" s="234"/>
      <c r="BG494" s="234"/>
      <c r="BH494" s="234"/>
      <c r="BI494" s="234"/>
      <c r="BJ494" s="234"/>
      <c r="BK494" s="234"/>
      <c r="BL494" s="234"/>
      <c r="BM494" s="234"/>
      <c r="BN494" s="234"/>
      <c r="BO494" s="234"/>
      <c r="BP494" s="234"/>
      <c r="BQ494" s="234"/>
      <c r="BR494" s="234"/>
      <c r="BS494" s="234"/>
      <c r="BT494" s="234"/>
      <c r="BU494" s="234"/>
      <c r="BV494" s="234"/>
      <c r="BW494" s="234"/>
      <c r="BX494" s="234"/>
      <c r="BY494" s="234"/>
      <c r="BZ494" s="234"/>
      <c r="CA494" s="234"/>
      <c r="CB494" s="234"/>
      <c r="CC494" s="234"/>
      <c r="CD494" s="234"/>
      <c r="CE494" s="234"/>
      <c r="CF494" s="234"/>
      <c r="CG494" s="234"/>
      <c r="CH494" s="234"/>
      <c r="CI494" s="234"/>
    </row>
    <row r="495" spans="1:87">
      <c r="A495" s="234"/>
      <c r="B495" s="252"/>
      <c r="C495" s="252"/>
      <c r="D495" s="234"/>
      <c r="E495" s="234"/>
      <c r="F495" s="234"/>
      <c r="G495" s="234"/>
      <c r="H495" s="234"/>
      <c r="I495" s="234"/>
      <c r="J495" s="234"/>
      <c r="K495" s="234"/>
      <c r="L495" s="234"/>
      <c r="M495" s="234"/>
      <c r="N495" s="234"/>
      <c r="O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  <c r="AR495" s="234"/>
      <c r="AS495" s="234"/>
      <c r="AT495" s="234"/>
      <c r="AU495" s="234"/>
      <c r="AV495" s="234"/>
      <c r="AW495" s="234"/>
      <c r="AX495" s="234"/>
      <c r="AY495" s="234"/>
      <c r="AZ495" s="234"/>
      <c r="BA495" s="234"/>
      <c r="BB495" s="234"/>
      <c r="BC495" s="234"/>
      <c r="BD495" s="234"/>
      <c r="BE495" s="234"/>
      <c r="BF495" s="234"/>
      <c r="BG495" s="234"/>
      <c r="BH495" s="234"/>
      <c r="BI495" s="234"/>
      <c r="BJ495" s="234"/>
      <c r="BK495" s="234"/>
      <c r="BL495" s="234"/>
      <c r="BM495" s="234"/>
      <c r="BN495" s="234"/>
      <c r="BO495" s="234"/>
      <c r="BP495" s="234"/>
      <c r="BQ495" s="234"/>
      <c r="BR495" s="234"/>
      <c r="BS495" s="234"/>
      <c r="BT495" s="234"/>
      <c r="BU495" s="234"/>
      <c r="BV495" s="234"/>
      <c r="BW495" s="234"/>
      <c r="BX495" s="234"/>
      <c r="BY495" s="234"/>
      <c r="BZ495" s="234"/>
      <c r="CA495" s="234"/>
      <c r="CB495" s="234"/>
      <c r="CC495" s="234"/>
      <c r="CD495" s="234"/>
      <c r="CE495" s="234"/>
      <c r="CF495" s="234"/>
      <c r="CG495" s="234"/>
      <c r="CH495" s="234"/>
      <c r="CI495" s="234"/>
    </row>
    <row r="496" spans="1:87">
      <c r="A496" s="234"/>
      <c r="B496" s="252"/>
      <c r="C496" s="252"/>
      <c r="D496" s="234"/>
      <c r="E496" s="234"/>
      <c r="F496" s="234"/>
      <c r="G496" s="234"/>
      <c r="H496" s="234"/>
      <c r="I496" s="234"/>
      <c r="J496" s="234"/>
      <c r="K496" s="234"/>
      <c r="L496" s="234"/>
      <c r="M496" s="234"/>
      <c r="N496" s="234"/>
      <c r="O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  <c r="AR496" s="234"/>
      <c r="AS496" s="234"/>
      <c r="AT496" s="234"/>
      <c r="AU496" s="234"/>
      <c r="AV496" s="234"/>
      <c r="AW496" s="234"/>
      <c r="AX496" s="234"/>
      <c r="AY496" s="234"/>
      <c r="AZ496" s="234"/>
      <c r="BA496" s="234"/>
      <c r="BB496" s="234"/>
      <c r="BC496" s="234"/>
      <c r="BD496" s="234"/>
      <c r="BE496" s="234"/>
      <c r="BF496" s="234"/>
      <c r="BG496" s="234"/>
      <c r="BH496" s="234"/>
      <c r="BI496" s="234"/>
      <c r="BJ496" s="234"/>
      <c r="BK496" s="234"/>
      <c r="BL496" s="234"/>
      <c r="BM496" s="234"/>
      <c r="BN496" s="234"/>
      <c r="BO496" s="234"/>
      <c r="BP496" s="234"/>
      <c r="BQ496" s="234"/>
      <c r="BR496" s="234"/>
      <c r="BS496" s="234"/>
      <c r="BT496" s="234"/>
      <c r="BU496" s="234"/>
      <c r="BV496" s="234"/>
      <c r="BW496" s="234"/>
      <c r="BX496" s="234"/>
      <c r="BY496" s="234"/>
      <c r="BZ496" s="234"/>
      <c r="CA496" s="234"/>
      <c r="CB496" s="234"/>
      <c r="CC496" s="234"/>
      <c r="CD496" s="234"/>
      <c r="CE496" s="234"/>
      <c r="CF496" s="234"/>
      <c r="CG496" s="234"/>
      <c r="CH496" s="234"/>
      <c r="CI496" s="234"/>
    </row>
    <row r="497" spans="1:87">
      <c r="A497" s="234"/>
      <c r="B497" s="252"/>
      <c r="C497" s="252"/>
      <c r="D497" s="234"/>
      <c r="E497" s="234"/>
      <c r="F497" s="234"/>
      <c r="G497" s="234"/>
      <c r="H497" s="234"/>
      <c r="I497" s="234"/>
      <c r="J497" s="234"/>
      <c r="K497" s="234"/>
      <c r="L497" s="234"/>
      <c r="M497" s="234"/>
      <c r="N497" s="234"/>
      <c r="O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  <c r="AR497" s="234"/>
      <c r="AS497" s="234"/>
      <c r="AT497" s="234"/>
      <c r="AU497" s="234"/>
      <c r="AV497" s="234"/>
      <c r="AW497" s="234"/>
      <c r="AX497" s="234"/>
      <c r="AY497" s="234"/>
      <c r="AZ497" s="234"/>
      <c r="BA497" s="234"/>
      <c r="BB497" s="234"/>
      <c r="BC497" s="234"/>
      <c r="BD497" s="234"/>
      <c r="BE497" s="234"/>
      <c r="BF497" s="234"/>
      <c r="BG497" s="234"/>
      <c r="BH497" s="234"/>
      <c r="BI497" s="234"/>
      <c r="BJ497" s="234"/>
      <c r="BK497" s="234"/>
      <c r="BL497" s="234"/>
      <c r="BM497" s="234"/>
      <c r="BN497" s="234"/>
      <c r="BO497" s="234"/>
      <c r="BP497" s="234"/>
      <c r="BQ497" s="234"/>
      <c r="BR497" s="234"/>
      <c r="BS497" s="234"/>
      <c r="BT497" s="234"/>
      <c r="BU497" s="234"/>
      <c r="BV497" s="234"/>
      <c r="BW497" s="234"/>
      <c r="BX497" s="234"/>
      <c r="BY497" s="234"/>
      <c r="BZ497" s="234"/>
      <c r="CA497" s="234"/>
      <c r="CB497" s="234"/>
      <c r="CC497" s="234"/>
      <c r="CD497" s="234"/>
      <c r="CE497" s="234"/>
      <c r="CF497" s="234"/>
      <c r="CG497" s="234"/>
      <c r="CH497" s="234"/>
      <c r="CI497" s="234"/>
    </row>
    <row r="498" spans="1:87">
      <c r="A498" s="234"/>
      <c r="B498" s="252"/>
      <c r="C498" s="252"/>
      <c r="D498" s="234"/>
      <c r="E498" s="234"/>
      <c r="F498" s="234"/>
      <c r="G498" s="234"/>
      <c r="H498" s="234"/>
      <c r="I498" s="234"/>
      <c r="J498" s="234"/>
      <c r="K498" s="234"/>
      <c r="L498" s="234"/>
      <c r="M498" s="234"/>
      <c r="N498" s="234"/>
      <c r="O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  <c r="AR498" s="234"/>
      <c r="AS498" s="234"/>
      <c r="AT498" s="234"/>
      <c r="AU498" s="234"/>
      <c r="AV498" s="234"/>
      <c r="AW498" s="234"/>
      <c r="AX498" s="234"/>
      <c r="AY498" s="234"/>
      <c r="AZ498" s="234"/>
      <c r="BA498" s="234"/>
      <c r="BB498" s="234"/>
      <c r="BC498" s="234"/>
      <c r="BD498" s="234"/>
      <c r="BE498" s="234"/>
      <c r="BF498" s="234"/>
      <c r="BG498" s="234"/>
      <c r="BH498" s="234"/>
      <c r="BI498" s="234"/>
      <c r="BJ498" s="234"/>
      <c r="BK498" s="234"/>
      <c r="BL498" s="234"/>
      <c r="BM498" s="234"/>
      <c r="BN498" s="234"/>
      <c r="BO498" s="234"/>
      <c r="BP498" s="234"/>
      <c r="BQ498" s="234"/>
      <c r="BR498" s="234"/>
      <c r="BS498" s="234"/>
      <c r="BT498" s="234"/>
      <c r="BU498" s="234"/>
      <c r="BV498" s="234"/>
      <c r="BW498" s="234"/>
      <c r="BX498" s="234"/>
      <c r="BY498" s="234"/>
      <c r="BZ498" s="234"/>
      <c r="CA498" s="234"/>
      <c r="CB498" s="234"/>
      <c r="CC498" s="234"/>
      <c r="CD498" s="234"/>
      <c r="CE498" s="234"/>
      <c r="CF498" s="234"/>
      <c r="CG498" s="234"/>
      <c r="CH498" s="234"/>
      <c r="CI498" s="234"/>
    </row>
    <row r="499" spans="1:87">
      <c r="A499" s="234"/>
      <c r="B499" s="252"/>
      <c r="C499" s="252"/>
      <c r="D499" s="234"/>
      <c r="E499" s="234"/>
      <c r="F499" s="234"/>
      <c r="G499" s="234"/>
      <c r="H499" s="234"/>
      <c r="I499" s="234"/>
      <c r="J499" s="234"/>
      <c r="K499" s="234"/>
      <c r="L499" s="234"/>
      <c r="M499" s="234"/>
      <c r="N499" s="234"/>
      <c r="O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  <c r="AR499" s="234"/>
      <c r="AS499" s="234"/>
      <c r="AT499" s="234"/>
      <c r="AU499" s="234"/>
      <c r="AV499" s="234"/>
      <c r="AW499" s="234"/>
      <c r="AX499" s="234"/>
      <c r="AY499" s="234"/>
      <c r="AZ499" s="234"/>
      <c r="BA499" s="234"/>
      <c r="BB499" s="234"/>
      <c r="BC499" s="234"/>
      <c r="BD499" s="234"/>
      <c r="BE499" s="234"/>
      <c r="BF499" s="234"/>
      <c r="BG499" s="234"/>
      <c r="BH499" s="234"/>
      <c r="BI499" s="234"/>
      <c r="BJ499" s="234"/>
      <c r="BK499" s="234"/>
      <c r="BL499" s="234"/>
      <c r="BM499" s="234"/>
      <c r="BN499" s="234"/>
      <c r="BO499" s="234"/>
      <c r="BP499" s="234"/>
      <c r="BQ499" s="234"/>
      <c r="BR499" s="234"/>
      <c r="BS499" s="234"/>
      <c r="BT499" s="234"/>
      <c r="BU499" s="234"/>
      <c r="BV499" s="234"/>
      <c r="BW499" s="234"/>
      <c r="BX499" s="234"/>
      <c r="BY499" s="234"/>
      <c r="BZ499" s="234"/>
      <c r="CA499" s="234"/>
      <c r="CB499" s="234"/>
      <c r="CC499" s="234"/>
      <c r="CD499" s="234"/>
      <c r="CE499" s="234"/>
      <c r="CF499" s="234"/>
      <c r="CG499" s="234"/>
      <c r="CH499" s="234"/>
      <c r="CI499" s="234"/>
    </row>
    <row r="500" spans="1:87">
      <c r="A500" s="234"/>
      <c r="B500" s="252"/>
      <c r="C500" s="252"/>
      <c r="D500" s="234"/>
      <c r="E500" s="234"/>
      <c r="F500" s="234"/>
      <c r="G500" s="234"/>
      <c r="H500" s="234"/>
      <c r="I500" s="234"/>
      <c r="J500" s="234"/>
      <c r="K500" s="234"/>
      <c r="L500" s="234"/>
      <c r="M500" s="234"/>
      <c r="N500" s="234"/>
      <c r="O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  <c r="AR500" s="234"/>
      <c r="AS500" s="234"/>
      <c r="AT500" s="234"/>
      <c r="AU500" s="234"/>
      <c r="AV500" s="234"/>
      <c r="AW500" s="234"/>
      <c r="AX500" s="234"/>
      <c r="AY500" s="234"/>
      <c r="AZ500" s="234"/>
      <c r="BA500" s="234"/>
      <c r="BB500" s="234"/>
      <c r="BC500" s="234"/>
      <c r="BD500" s="234"/>
      <c r="BE500" s="234"/>
      <c r="BF500" s="234"/>
      <c r="BG500" s="234"/>
      <c r="BH500" s="234"/>
      <c r="BI500" s="234"/>
      <c r="BJ500" s="234"/>
      <c r="BK500" s="234"/>
      <c r="BL500" s="234"/>
      <c r="BM500" s="234"/>
      <c r="BN500" s="234"/>
      <c r="BO500" s="234"/>
      <c r="BP500" s="234"/>
      <c r="BQ500" s="234"/>
      <c r="BR500" s="234"/>
      <c r="BS500" s="234"/>
      <c r="BT500" s="234"/>
      <c r="BU500" s="234"/>
      <c r="BV500" s="234"/>
      <c r="BW500" s="234"/>
      <c r="BX500" s="234"/>
      <c r="BY500" s="234"/>
      <c r="BZ500" s="234"/>
      <c r="CA500" s="234"/>
      <c r="CB500" s="234"/>
      <c r="CC500" s="234"/>
      <c r="CD500" s="234"/>
      <c r="CE500" s="234"/>
      <c r="CF500" s="234"/>
      <c r="CG500" s="234"/>
      <c r="CH500" s="234"/>
      <c r="CI500" s="234"/>
    </row>
    <row r="501" spans="1:87">
      <c r="A501" s="234"/>
      <c r="B501" s="252"/>
      <c r="C501" s="252"/>
      <c r="D501" s="234"/>
      <c r="E501" s="234"/>
      <c r="F501" s="234"/>
      <c r="G501" s="234"/>
      <c r="H501" s="234"/>
      <c r="I501" s="234"/>
      <c r="J501" s="234"/>
      <c r="K501" s="234"/>
      <c r="L501" s="234"/>
      <c r="M501" s="234"/>
      <c r="N501" s="234"/>
      <c r="O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  <c r="AR501" s="234"/>
      <c r="AS501" s="234"/>
      <c r="AT501" s="234"/>
      <c r="AU501" s="234"/>
      <c r="AV501" s="234"/>
      <c r="AW501" s="234"/>
      <c r="AX501" s="234"/>
      <c r="AY501" s="234"/>
      <c r="AZ501" s="234"/>
      <c r="BA501" s="234"/>
      <c r="BB501" s="234"/>
      <c r="BC501" s="234"/>
      <c r="BD501" s="234"/>
      <c r="BE501" s="234"/>
      <c r="BF501" s="234"/>
      <c r="BG501" s="234"/>
      <c r="BH501" s="234"/>
      <c r="BI501" s="234"/>
      <c r="BJ501" s="234"/>
      <c r="BK501" s="234"/>
      <c r="BL501" s="234"/>
      <c r="BM501" s="234"/>
      <c r="BN501" s="234"/>
      <c r="BO501" s="234"/>
      <c r="BP501" s="234"/>
      <c r="BQ501" s="234"/>
      <c r="BR501" s="234"/>
      <c r="BS501" s="234"/>
      <c r="BT501" s="234"/>
      <c r="BU501" s="234"/>
      <c r="BV501" s="234"/>
      <c r="BW501" s="234"/>
      <c r="BX501" s="234"/>
      <c r="BY501" s="234"/>
      <c r="BZ501" s="234"/>
      <c r="CA501" s="234"/>
      <c r="CB501" s="234"/>
      <c r="CC501" s="234"/>
      <c r="CD501" s="234"/>
      <c r="CE501" s="234"/>
      <c r="CF501" s="234"/>
      <c r="CG501" s="234"/>
      <c r="CH501" s="234"/>
      <c r="CI501" s="234"/>
    </row>
    <row r="502" spans="1:87">
      <c r="A502" s="234"/>
      <c r="B502" s="252"/>
      <c r="C502" s="252"/>
      <c r="D502" s="234"/>
      <c r="E502" s="234"/>
      <c r="F502" s="234"/>
      <c r="G502" s="234"/>
      <c r="H502" s="234"/>
      <c r="I502" s="234"/>
      <c r="J502" s="234"/>
      <c r="K502" s="234"/>
      <c r="L502" s="234"/>
      <c r="M502" s="234"/>
      <c r="N502" s="234"/>
      <c r="O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  <c r="AR502" s="234"/>
      <c r="AS502" s="234"/>
      <c r="AT502" s="234"/>
      <c r="AU502" s="234"/>
      <c r="AV502" s="234"/>
      <c r="AW502" s="234"/>
      <c r="AX502" s="234"/>
      <c r="AY502" s="234"/>
      <c r="AZ502" s="234"/>
      <c r="BA502" s="234"/>
      <c r="BB502" s="234"/>
      <c r="BC502" s="234"/>
      <c r="BD502" s="234"/>
      <c r="BE502" s="234"/>
      <c r="BF502" s="234"/>
      <c r="BG502" s="234"/>
      <c r="BH502" s="234"/>
      <c r="BI502" s="234"/>
      <c r="BJ502" s="234"/>
      <c r="BK502" s="234"/>
      <c r="BL502" s="234"/>
      <c r="BM502" s="234"/>
      <c r="BN502" s="234"/>
      <c r="BO502" s="234"/>
      <c r="BP502" s="234"/>
      <c r="BQ502" s="234"/>
      <c r="BR502" s="234"/>
      <c r="BS502" s="234"/>
      <c r="BT502" s="234"/>
      <c r="BU502" s="234"/>
      <c r="BV502" s="234"/>
      <c r="BW502" s="234"/>
      <c r="BX502" s="234"/>
      <c r="BY502" s="234"/>
      <c r="BZ502" s="234"/>
      <c r="CA502" s="234"/>
      <c r="CB502" s="234"/>
      <c r="CC502" s="234"/>
      <c r="CD502" s="234"/>
      <c r="CE502" s="234"/>
      <c r="CF502" s="234"/>
      <c r="CG502" s="234"/>
      <c r="CH502" s="234"/>
      <c r="CI502" s="234"/>
    </row>
    <row r="503" spans="1:87">
      <c r="A503" s="234"/>
      <c r="B503" s="252"/>
      <c r="C503" s="252"/>
      <c r="D503" s="234"/>
      <c r="E503" s="234"/>
      <c r="F503" s="234"/>
      <c r="G503" s="234"/>
      <c r="H503" s="234"/>
      <c r="I503" s="234"/>
      <c r="J503" s="234"/>
      <c r="K503" s="234"/>
      <c r="L503" s="234"/>
      <c r="M503" s="234"/>
      <c r="N503" s="234"/>
      <c r="O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  <c r="AR503" s="234"/>
      <c r="AS503" s="234"/>
      <c r="AT503" s="234"/>
      <c r="AU503" s="234"/>
      <c r="AV503" s="234"/>
      <c r="AW503" s="234"/>
      <c r="AX503" s="234"/>
      <c r="AY503" s="234"/>
      <c r="AZ503" s="234"/>
      <c r="BA503" s="234"/>
      <c r="BB503" s="234"/>
      <c r="BC503" s="234"/>
      <c r="BD503" s="234"/>
      <c r="BE503" s="234"/>
      <c r="BF503" s="234"/>
      <c r="BG503" s="234"/>
      <c r="BH503" s="234"/>
      <c r="BI503" s="234"/>
      <c r="BJ503" s="234"/>
      <c r="BK503" s="234"/>
      <c r="BL503" s="234"/>
      <c r="BM503" s="234"/>
      <c r="BN503" s="234"/>
      <c r="BO503" s="234"/>
      <c r="BP503" s="234"/>
      <c r="BQ503" s="234"/>
      <c r="BR503" s="234"/>
      <c r="BS503" s="234"/>
      <c r="BT503" s="234"/>
      <c r="BU503" s="234"/>
      <c r="BV503" s="234"/>
      <c r="BW503" s="234"/>
      <c r="BX503" s="234"/>
      <c r="BY503" s="234"/>
      <c r="BZ503" s="234"/>
      <c r="CA503" s="234"/>
      <c r="CB503" s="234"/>
      <c r="CC503" s="234"/>
      <c r="CD503" s="234"/>
      <c r="CE503" s="234"/>
      <c r="CF503" s="234"/>
      <c r="CG503" s="234"/>
      <c r="CH503" s="234"/>
      <c r="CI503" s="234"/>
    </row>
    <row r="504" spans="1:87">
      <c r="A504" s="234"/>
      <c r="B504" s="252"/>
      <c r="C504" s="252"/>
      <c r="D504" s="234"/>
      <c r="E504" s="234"/>
      <c r="F504" s="234"/>
      <c r="G504" s="234"/>
      <c r="H504" s="234"/>
      <c r="I504" s="234"/>
      <c r="J504" s="234"/>
      <c r="K504" s="234"/>
      <c r="L504" s="234"/>
      <c r="M504" s="234"/>
      <c r="N504" s="234"/>
      <c r="O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  <c r="AR504" s="234"/>
      <c r="AS504" s="234"/>
      <c r="AT504" s="234"/>
      <c r="AU504" s="234"/>
      <c r="AV504" s="234"/>
      <c r="AW504" s="234"/>
      <c r="AX504" s="234"/>
      <c r="AY504" s="234"/>
      <c r="AZ504" s="234"/>
      <c r="BA504" s="234"/>
      <c r="BB504" s="234"/>
      <c r="BC504" s="234"/>
      <c r="BD504" s="234"/>
      <c r="BE504" s="234"/>
      <c r="BF504" s="234"/>
      <c r="BG504" s="234"/>
      <c r="BH504" s="234"/>
      <c r="BI504" s="234"/>
      <c r="BJ504" s="234"/>
      <c r="BK504" s="234"/>
      <c r="BL504" s="234"/>
      <c r="BM504" s="234"/>
      <c r="BN504" s="234"/>
      <c r="BO504" s="234"/>
      <c r="BP504" s="234"/>
      <c r="BQ504" s="234"/>
      <c r="BR504" s="234"/>
      <c r="BS504" s="234"/>
      <c r="BT504" s="234"/>
      <c r="BU504" s="234"/>
      <c r="BV504" s="234"/>
      <c r="BW504" s="234"/>
      <c r="BX504" s="234"/>
      <c r="BY504" s="234"/>
      <c r="BZ504" s="234"/>
      <c r="CA504" s="234"/>
      <c r="CB504" s="234"/>
      <c r="CC504" s="234"/>
      <c r="CD504" s="234"/>
      <c r="CE504" s="234"/>
      <c r="CF504" s="234"/>
      <c r="CG504" s="234"/>
      <c r="CH504" s="234"/>
      <c r="CI504" s="234"/>
    </row>
    <row r="505" spans="1:87">
      <c r="A505" s="234"/>
      <c r="B505" s="252"/>
      <c r="C505" s="252"/>
      <c r="D505" s="234"/>
      <c r="E505" s="234"/>
      <c r="F505" s="234"/>
      <c r="G505" s="234"/>
      <c r="H505" s="234"/>
      <c r="I505" s="234"/>
      <c r="J505" s="234"/>
      <c r="K505" s="234"/>
      <c r="L505" s="234"/>
      <c r="M505" s="234"/>
      <c r="N505" s="234"/>
      <c r="O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  <c r="AR505" s="234"/>
      <c r="AS505" s="234"/>
      <c r="AT505" s="234"/>
      <c r="AU505" s="234"/>
      <c r="AV505" s="234"/>
      <c r="AW505" s="234"/>
      <c r="AX505" s="234"/>
      <c r="AY505" s="234"/>
      <c r="AZ505" s="234"/>
      <c r="BA505" s="234"/>
      <c r="BB505" s="234"/>
      <c r="BC505" s="234"/>
      <c r="BD505" s="234"/>
      <c r="BE505" s="234"/>
      <c r="BF505" s="234"/>
      <c r="BG505" s="234"/>
      <c r="BH505" s="234"/>
      <c r="BI505" s="234"/>
      <c r="BJ505" s="234"/>
      <c r="BK505" s="234"/>
      <c r="BL505" s="234"/>
      <c r="BM505" s="234"/>
      <c r="BN505" s="234"/>
      <c r="BO505" s="234"/>
      <c r="BP505" s="234"/>
      <c r="BQ505" s="234"/>
      <c r="BR505" s="234"/>
      <c r="BS505" s="234"/>
      <c r="BT505" s="234"/>
      <c r="BU505" s="234"/>
      <c r="BV505" s="234"/>
      <c r="BW505" s="234"/>
      <c r="BX505" s="234"/>
      <c r="BY505" s="234"/>
      <c r="BZ505" s="234"/>
      <c r="CA505" s="234"/>
      <c r="CB505" s="234"/>
      <c r="CC505" s="234"/>
      <c r="CD505" s="234"/>
      <c r="CE505" s="234"/>
      <c r="CF505" s="234"/>
      <c r="CG505" s="234"/>
      <c r="CH505" s="234"/>
      <c r="CI505" s="234"/>
    </row>
    <row r="506" spans="1:87">
      <c r="A506" s="234"/>
      <c r="B506" s="252"/>
      <c r="C506" s="252"/>
      <c r="D506" s="234"/>
      <c r="E506" s="234"/>
      <c r="F506" s="234"/>
      <c r="G506" s="234"/>
      <c r="H506" s="234"/>
      <c r="I506" s="234"/>
      <c r="J506" s="234"/>
      <c r="K506" s="234"/>
      <c r="L506" s="234"/>
      <c r="M506" s="234"/>
      <c r="N506" s="234"/>
      <c r="O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  <c r="AR506" s="234"/>
      <c r="AS506" s="234"/>
      <c r="AT506" s="234"/>
      <c r="AU506" s="234"/>
      <c r="AV506" s="234"/>
      <c r="AW506" s="234"/>
      <c r="AX506" s="234"/>
      <c r="AY506" s="234"/>
      <c r="AZ506" s="234"/>
      <c r="BA506" s="234"/>
      <c r="BB506" s="234"/>
      <c r="BC506" s="234"/>
      <c r="BD506" s="234"/>
      <c r="BE506" s="234"/>
      <c r="BF506" s="234"/>
      <c r="BG506" s="234"/>
      <c r="BH506" s="234"/>
      <c r="BI506" s="234"/>
      <c r="BJ506" s="234"/>
      <c r="BK506" s="234"/>
      <c r="BL506" s="234"/>
      <c r="BM506" s="234"/>
      <c r="BN506" s="234"/>
      <c r="BO506" s="234"/>
      <c r="BP506" s="234"/>
      <c r="BQ506" s="234"/>
      <c r="BR506" s="234"/>
      <c r="BS506" s="234"/>
      <c r="BT506" s="234"/>
      <c r="BU506" s="234"/>
      <c r="BV506" s="234"/>
      <c r="BW506" s="234"/>
      <c r="BX506" s="234"/>
      <c r="BY506" s="234"/>
      <c r="BZ506" s="234"/>
      <c r="CA506" s="234"/>
      <c r="CB506" s="234"/>
      <c r="CC506" s="234"/>
      <c r="CD506" s="234"/>
      <c r="CE506" s="234"/>
      <c r="CF506" s="234"/>
      <c r="CG506" s="234"/>
      <c r="CH506" s="234"/>
      <c r="CI506" s="234"/>
    </row>
    <row r="507" spans="1:87">
      <c r="A507" s="234"/>
      <c r="B507" s="252"/>
      <c r="C507" s="252"/>
      <c r="D507" s="234"/>
      <c r="E507" s="234"/>
      <c r="F507" s="234"/>
      <c r="G507" s="234"/>
      <c r="H507" s="234"/>
      <c r="I507" s="234"/>
      <c r="J507" s="234"/>
      <c r="K507" s="234"/>
      <c r="L507" s="234"/>
      <c r="M507" s="234"/>
      <c r="N507" s="234"/>
      <c r="O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  <c r="AR507" s="234"/>
      <c r="AS507" s="234"/>
      <c r="AT507" s="234"/>
      <c r="AU507" s="234"/>
      <c r="AV507" s="234"/>
      <c r="AW507" s="234"/>
      <c r="AX507" s="234"/>
      <c r="AY507" s="234"/>
      <c r="AZ507" s="234"/>
      <c r="BA507" s="234"/>
      <c r="BB507" s="234"/>
      <c r="BC507" s="234"/>
      <c r="BD507" s="234"/>
      <c r="BE507" s="234"/>
      <c r="BF507" s="234"/>
      <c r="BG507" s="234"/>
      <c r="BH507" s="234"/>
      <c r="BI507" s="234"/>
      <c r="BJ507" s="234"/>
      <c r="BK507" s="234"/>
      <c r="BL507" s="234"/>
      <c r="BM507" s="234"/>
      <c r="BN507" s="234"/>
      <c r="BO507" s="234"/>
      <c r="BP507" s="234"/>
      <c r="BQ507" s="234"/>
      <c r="BR507" s="234"/>
      <c r="BS507" s="234"/>
      <c r="BT507" s="234"/>
      <c r="BU507" s="234"/>
      <c r="BV507" s="234"/>
      <c r="BW507" s="234"/>
      <c r="BX507" s="234"/>
      <c r="BY507" s="234"/>
      <c r="BZ507" s="234"/>
      <c r="CA507" s="234"/>
      <c r="CB507" s="234"/>
      <c r="CC507" s="234"/>
      <c r="CD507" s="234"/>
      <c r="CE507" s="234"/>
      <c r="CF507" s="234"/>
      <c r="CG507" s="234"/>
      <c r="CH507" s="234"/>
      <c r="CI507" s="234"/>
    </row>
    <row r="508" spans="1:87">
      <c r="A508" s="234"/>
      <c r="B508" s="252"/>
      <c r="C508" s="252"/>
      <c r="D508" s="234"/>
      <c r="E508" s="234"/>
      <c r="F508" s="234"/>
      <c r="G508" s="234"/>
      <c r="H508" s="234"/>
      <c r="I508" s="234"/>
      <c r="J508" s="234"/>
      <c r="K508" s="234"/>
      <c r="L508" s="234"/>
      <c r="M508" s="234"/>
      <c r="N508" s="234"/>
      <c r="O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  <c r="AR508" s="234"/>
      <c r="AS508" s="234"/>
      <c r="AT508" s="234"/>
      <c r="AU508" s="234"/>
      <c r="AV508" s="234"/>
      <c r="AW508" s="234"/>
      <c r="AX508" s="234"/>
      <c r="AY508" s="234"/>
      <c r="AZ508" s="234"/>
      <c r="BA508" s="234"/>
      <c r="BB508" s="234"/>
      <c r="BC508" s="234"/>
      <c r="BD508" s="234"/>
      <c r="BE508" s="234"/>
      <c r="BF508" s="234"/>
      <c r="BG508" s="234"/>
      <c r="BH508" s="234"/>
      <c r="BI508" s="234"/>
      <c r="BJ508" s="234"/>
      <c r="BK508" s="234"/>
      <c r="BL508" s="234"/>
      <c r="BM508" s="234"/>
      <c r="BN508" s="234"/>
      <c r="BO508" s="234"/>
      <c r="BP508" s="234"/>
      <c r="BQ508" s="234"/>
      <c r="BR508" s="234"/>
      <c r="BS508" s="234"/>
      <c r="BT508" s="234"/>
      <c r="BU508" s="234"/>
      <c r="BV508" s="234"/>
      <c r="BW508" s="234"/>
      <c r="BX508" s="234"/>
      <c r="BY508" s="234"/>
      <c r="BZ508" s="234"/>
      <c r="CA508" s="234"/>
      <c r="CB508" s="234"/>
      <c r="CC508" s="234"/>
      <c r="CD508" s="234"/>
      <c r="CE508" s="234"/>
      <c r="CF508" s="234"/>
      <c r="CG508" s="234"/>
      <c r="CH508" s="234"/>
      <c r="CI508" s="234"/>
    </row>
    <row r="509" spans="1:87">
      <c r="A509" s="234"/>
      <c r="B509" s="252"/>
      <c r="C509" s="252"/>
      <c r="D509" s="234"/>
      <c r="E509" s="234"/>
      <c r="F509" s="234"/>
      <c r="G509" s="234"/>
      <c r="H509" s="234"/>
      <c r="I509" s="234"/>
      <c r="J509" s="234"/>
      <c r="K509" s="234"/>
      <c r="L509" s="234"/>
      <c r="M509" s="234"/>
      <c r="N509" s="234"/>
      <c r="O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  <c r="AR509" s="234"/>
      <c r="AS509" s="234"/>
      <c r="AT509" s="234"/>
      <c r="AU509" s="234"/>
      <c r="AV509" s="234"/>
      <c r="AW509" s="234"/>
      <c r="AX509" s="234"/>
      <c r="AY509" s="234"/>
      <c r="AZ509" s="234"/>
      <c r="BA509" s="234"/>
      <c r="BB509" s="234"/>
      <c r="BC509" s="234"/>
      <c r="BD509" s="234"/>
      <c r="BE509" s="234"/>
      <c r="BF509" s="234"/>
      <c r="BG509" s="234"/>
      <c r="BH509" s="234"/>
      <c r="BI509" s="234"/>
      <c r="BJ509" s="234"/>
      <c r="BK509" s="234"/>
      <c r="BL509" s="234"/>
      <c r="BM509" s="234"/>
      <c r="BN509" s="234"/>
      <c r="BO509" s="234"/>
      <c r="BP509" s="234"/>
      <c r="BQ509" s="234"/>
      <c r="BR509" s="234"/>
      <c r="BS509" s="234"/>
      <c r="BT509" s="234"/>
      <c r="BU509" s="234"/>
      <c r="BV509" s="234"/>
      <c r="BW509" s="234"/>
      <c r="BX509" s="234"/>
      <c r="BY509" s="234"/>
      <c r="BZ509" s="234"/>
      <c r="CA509" s="234"/>
      <c r="CB509" s="234"/>
      <c r="CC509" s="234"/>
      <c r="CD509" s="234"/>
      <c r="CE509" s="234"/>
      <c r="CF509" s="234"/>
      <c r="CG509" s="234"/>
      <c r="CH509" s="234"/>
      <c r="CI509" s="234"/>
    </row>
    <row r="510" spans="1:87">
      <c r="A510" s="234"/>
      <c r="B510" s="252"/>
      <c r="C510" s="252"/>
      <c r="D510" s="234"/>
      <c r="E510" s="234"/>
      <c r="F510" s="234"/>
      <c r="G510" s="234"/>
      <c r="H510" s="234"/>
      <c r="I510" s="234"/>
      <c r="J510" s="234"/>
      <c r="K510" s="234"/>
      <c r="L510" s="234"/>
      <c r="M510" s="234"/>
      <c r="N510" s="234"/>
      <c r="O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  <c r="AR510" s="234"/>
      <c r="AS510" s="234"/>
      <c r="AT510" s="234"/>
      <c r="AU510" s="234"/>
      <c r="AV510" s="234"/>
      <c r="AW510" s="234"/>
      <c r="AX510" s="234"/>
      <c r="AY510" s="234"/>
      <c r="AZ510" s="234"/>
      <c r="BA510" s="234"/>
      <c r="BB510" s="234"/>
      <c r="BC510" s="234"/>
      <c r="BD510" s="234"/>
      <c r="BE510" s="234"/>
      <c r="BF510" s="234"/>
      <c r="BG510" s="234"/>
      <c r="BH510" s="234"/>
      <c r="BI510" s="234"/>
      <c r="BJ510" s="234"/>
      <c r="BK510" s="234"/>
      <c r="BL510" s="234"/>
      <c r="BM510" s="234"/>
      <c r="BN510" s="234"/>
      <c r="BO510" s="234"/>
      <c r="BP510" s="234"/>
      <c r="BQ510" s="234"/>
      <c r="BR510" s="234"/>
      <c r="BS510" s="234"/>
      <c r="BT510" s="234"/>
      <c r="BU510" s="234"/>
      <c r="BV510" s="234"/>
      <c r="BW510" s="234"/>
      <c r="BX510" s="234"/>
      <c r="BY510" s="234"/>
      <c r="BZ510" s="234"/>
      <c r="CA510" s="234"/>
      <c r="CB510" s="234"/>
      <c r="CC510" s="234"/>
      <c r="CD510" s="234"/>
      <c r="CE510" s="234"/>
      <c r="CF510" s="234"/>
      <c r="CG510" s="234"/>
      <c r="CH510" s="234"/>
      <c r="CI510" s="234"/>
    </row>
    <row r="511" spans="1:87">
      <c r="A511" s="234"/>
      <c r="B511" s="252"/>
      <c r="C511" s="252"/>
      <c r="D511" s="234"/>
      <c r="E511" s="234"/>
      <c r="F511" s="234"/>
      <c r="G511" s="234"/>
      <c r="H511" s="234"/>
      <c r="I511" s="234"/>
      <c r="J511" s="234"/>
      <c r="K511" s="234"/>
      <c r="L511" s="234"/>
      <c r="M511" s="234"/>
      <c r="N511" s="234"/>
      <c r="O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  <c r="AR511" s="234"/>
      <c r="AS511" s="234"/>
      <c r="AT511" s="234"/>
      <c r="AU511" s="234"/>
      <c r="AV511" s="234"/>
      <c r="AW511" s="234"/>
      <c r="AX511" s="234"/>
      <c r="AY511" s="234"/>
      <c r="AZ511" s="234"/>
      <c r="BA511" s="234"/>
      <c r="BB511" s="234"/>
      <c r="BC511" s="234"/>
      <c r="BD511" s="234"/>
      <c r="BE511" s="234"/>
      <c r="BF511" s="234"/>
      <c r="BG511" s="234"/>
      <c r="BH511" s="234"/>
      <c r="BI511" s="234"/>
      <c r="BJ511" s="234"/>
      <c r="BK511" s="234"/>
      <c r="BL511" s="234"/>
      <c r="BM511" s="234"/>
      <c r="BN511" s="234"/>
      <c r="BO511" s="234"/>
      <c r="BP511" s="234"/>
      <c r="BQ511" s="234"/>
      <c r="BR511" s="234"/>
      <c r="BS511" s="234"/>
      <c r="BT511" s="234"/>
      <c r="BU511" s="234"/>
      <c r="BV511" s="234"/>
      <c r="BW511" s="234"/>
      <c r="BX511" s="234"/>
      <c r="BY511" s="234"/>
      <c r="BZ511" s="234"/>
      <c r="CA511" s="234"/>
      <c r="CB511" s="234"/>
      <c r="CC511" s="234"/>
      <c r="CD511" s="234"/>
      <c r="CE511" s="234"/>
      <c r="CF511" s="234"/>
      <c r="CG511" s="234"/>
      <c r="CH511" s="234"/>
      <c r="CI511" s="234"/>
    </row>
    <row r="512" spans="1:87">
      <c r="A512" s="234"/>
      <c r="B512" s="252"/>
      <c r="C512" s="252"/>
      <c r="D512" s="234"/>
      <c r="E512" s="234"/>
      <c r="F512" s="234"/>
      <c r="G512" s="234"/>
      <c r="H512" s="234"/>
      <c r="I512" s="234"/>
      <c r="J512" s="234"/>
      <c r="K512" s="234"/>
      <c r="L512" s="234"/>
      <c r="M512" s="234"/>
      <c r="N512" s="234"/>
      <c r="O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  <c r="AR512" s="234"/>
      <c r="AS512" s="234"/>
      <c r="AT512" s="234"/>
      <c r="AU512" s="234"/>
      <c r="AV512" s="234"/>
      <c r="AW512" s="234"/>
      <c r="AX512" s="234"/>
      <c r="AY512" s="234"/>
      <c r="AZ512" s="234"/>
      <c r="BA512" s="234"/>
      <c r="BB512" s="234"/>
      <c r="BC512" s="234"/>
      <c r="BD512" s="234"/>
      <c r="BE512" s="234"/>
      <c r="BF512" s="234"/>
      <c r="BG512" s="234"/>
      <c r="BH512" s="234"/>
      <c r="BI512" s="234"/>
      <c r="BJ512" s="234"/>
      <c r="BK512" s="234"/>
      <c r="BL512" s="234"/>
      <c r="BM512" s="234"/>
      <c r="BN512" s="234"/>
      <c r="BO512" s="234"/>
      <c r="BP512" s="234"/>
      <c r="BQ512" s="234"/>
      <c r="BR512" s="234"/>
      <c r="BS512" s="234"/>
      <c r="BT512" s="234"/>
      <c r="BU512" s="234"/>
      <c r="BV512" s="234"/>
      <c r="BW512" s="234"/>
      <c r="BX512" s="234"/>
      <c r="BY512" s="234"/>
      <c r="BZ512" s="234"/>
      <c r="CA512" s="234"/>
      <c r="CB512" s="234"/>
      <c r="CC512" s="234"/>
      <c r="CD512" s="234"/>
      <c r="CE512" s="234"/>
      <c r="CF512" s="234"/>
      <c r="CG512" s="234"/>
      <c r="CH512" s="234"/>
      <c r="CI512" s="234"/>
    </row>
    <row r="513" spans="1:87">
      <c r="A513" s="234"/>
      <c r="B513" s="252"/>
      <c r="C513" s="252"/>
      <c r="D513" s="234"/>
      <c r="E513" s="234"/>
      <c r="F513" s="234"/>
      <c r="G513" s="234"/>
      <c r="H513" s="234"/>
      <c r="I513" s="234"/>
      <c r="J513" s="234"/>
      <c r="K513" s="234"/>
      <c r="L513" s="234"/>
      <c r="M513" s="234"/>
      <c r="N513" s="234"/>
      <c r="O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  <c r="AR513" s="234"/>
      <c r="AS513" s="234"/>
      <c r="AT513" s="234"/>
      <c r="AU513" s="234"/>
      <c r="AV513" s="234"/>
      <c r="AW513" s="234"/>
      <c r="AX513" s="234"/>
      <c r="AY513" s="234"/>
      <c r="AZ513" s="234"/>
      <c r="BA513" s="234"/>
      <c r="BB513" s="234"/>
      <c r="BC513" s="234"/>
      <c r="BD513" s="234"/>
      <c r="BE513" s="234"/>
      <c r="BF513" s="234"/>
      <c r="BG513" s="234"/>
      <c r="BH513" s="234"/>
      <c r="BI513" s="234"/>
      <c r="BJ513" s="234"/>
      <c r="BK513" s="234"/>
      <c r="BL513" s="234"/>
      <c r="BM513" s="234"/>
      <c r="BN513" s="234"/>
      <c r="BO513" s="234"/>
      <c r="BP513" s="234"/>
      <c r="BQ513" s="234"/>
      <c r="BR513" s="234"/>
      <c r="BS513" s="234"/>
      <c r="BT513" s="234"/>
      <c r="BU513" s="234"/>
      <c r="BV513" s="234"/>
      <c r="BW513" s="234"/>
      <c r="BX513" s="234"/>
      <c r="BY513" s="234"/>
      <c r="BZ513" s="234"/>
      <c r="CA513" s="234"/>
      <c r="CB513" s="234"/>
      <c r="CC513" s="234"/>
      <c r="CD513" s="234"/>
      <c r="CE513" s="234"/>
      <c r="CF513" s="234"/>
      <c r="CG513" s="234"/>
      <c r="CH513" s="234"/>
      <c r="CI513" s="234"/>
    </row>
    <row r="514" spans="1:87">
      <c r="A514" s="234"/>
      <c r="B514" s="252"/>
      <c r="C514" s="252"/>
      <c r="D514" s="234"/>
      <c r="E514" s="234"/>
      <c r="F514" s="234"/>
      <c r="G514" s="234"/>
      <c r="H514" s="234"/>
      <c r="I514" s="234"/>
      <c r="J514" s="234"/>
      <c r="K514" s="234"/>
      <c r="L514" s="234"/>
      <c r="M514" s="234"/>
      <c r="N514" s="234"/>
      <c r="O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  <c r="AR514" s="234"/>
      <c r="AS514" s="234"/>
      <c r="AT514" s="234"/>
      <c r="AU514" s="234"/>
      <c r="AV514" s="234"/>
      <c r="AW514" s="234"/>
      <c r="AX514" s="234"/>
      <c r="AY514" s="234"/>
      <c r="AZ514" s="234"/>
      <c r="BA514" s="234"/>
      <c r="BB514" s="234"/>
      <c r="BC514" s="234"/>
      <c r="BD514" s="234"/>
      <c r="BE514" s="234"/>
      <c r="BF514" s="234"/>
      <c r="BG514" s="234"/>
      <c r="BH514" s="234"/>
      <c r="BI514" s="234"/>
      <c r="BJ514" s="234"/>
      <c r="BK514" s="234"/>
      <c r="BL514" s="234"/>
      <c r="BM514" s="234"/>
      <c r="BN514" s="234"/>
      <c r="BO514" s="234"/>
      <c r="BP514" s="234"/>
      <c r="BQ514" s="234"/>
      <c r="BR514" s="234"/>
      <c r="BS514" s="234"/>
      <c r="BT514" s="234"/>
      <c r="BU514" s="234"/>
      <c r="BV514" s="234"/>
      <c r="BW514" s="234"/>
      <c r="BX514" s="234"/>
      <c r="BY514" s="234"/>
      <c r="BZ514" s="234"/>
      <c r="CA514" s="234"/>
      <c r="CB514" s="234"/>
      <c r="CC514" s="234"/>
      <c r="CD514" s="234"/>
      <c r="CE514" s="234"/>
      <c r="CF514" s="234"/>
      <c r="CG514" s="234"/>
      <c r="CH514" s="234"/>
      <c r="CI514" s="234"/>
    </row>
    <row r="515" spans="1:87">
      <c r="A515" s="234"/>
      <c r="B515" s="252"/>
      <c r="C515" s="252"/>
      <c r="D515" s="234"/>
      <c r="E515" s="234"/>
      <c r="F515" s="234"/>
      <c r="G515" s="234"/>
      <c r="H515" s="234"/>
      <c r="I515" s="234"/>
      <c r="J515" s="234"/>
      <c r="K515" s="234"/>
      <c r="L515" s="234"/>
      <c r="M515" s="234"/>
      <c r="N515" s="234"/>
      <c r="O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  <c r="AR515" s="234"/>
      <c r="AS515" s="234"/>
      <c r="AT515" s="234"/>
      <c r="AU515" s="234"/>
      <c r="AV515" s="234"/>
      <c r="AW515" s="234"/>
      <c r="AX515" s="234"/>
      <c r="AY515" s="234"/>
      <c r="AZ515" s="234"/>
      <c r="BA515" s="234"/>
      <c r="BB515" s="234"/>
      <c r="BC515" s="234"/>
      <c r="BD515" s="234"/>
      <c r="BE515" s="234"/>
      <c r="BF515" s="234"/>
      <c r="BG515" s="234"/>
      <c r="BH515" s="234"/>
      <c r="BI515" s="234"/>
      <c r="BJ515" s="234"/>
      <c r="BK515" s="234"/>
      <c r="BL515" s="234"/>
      <c r="BM515" s="234"/>
      <c r="BN515" s="234"/>
      <c r="BO515" s="234"/>
      <c r="BP515" s="234"/>
      <c r="BQ515" s="234"/>
      <c r="BR515" s="234"/>
      <c r="BS515" s="234"/>
      <c r="BT515" s="234"/>
      <c r="BU515" s="234"/>
      <c r="BV515" s="234"/>
      <c r="BW515" s="234"/>
      <c r="BX515" s="234"/>
      <c r="BY515" s="234"/>
      <c r="BZ515" s="234"/>
      <c r="CA515" s="234"/>
      <c r="CB515" s="234"/>
      <c r="CC515" s="234"/>
      <c r="CD515" s="234"/>
      <c r="CE515" s="234"/>
      <c r="CF515" s="234"/>
      <c r="CG515" s="234"/>
      <c r="CH515" s="234"/>
      <c r="CI515" s="234"/>
    </row>
    <row r="516" spans="1:87">
      <c r="A516" s="234"/>
      <c r="B516" s="252"/>
      <c r="C516" s="252"/>
      <c r="D516" s="234"/>
      <c r="E516" s="234"/>
      <c r="F516" s="234"/>
      <c r="G516" s="234"/>
      <c r="H516" s="234"/>
      <c r="I516" s="234"/>
      <c r="J516" s="234"/>
      <c r="K516" s="234"/>
      <c r="L516" s="234"/>
      <c r="M516" s="234"/>
      <c r="N516" s="234"/>
      <c r="O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  <c r="AR516" s="234"/>
      <c r="AS516" s="234"/>
      <c r="AT516" s="234"/>
      <c r="AU516" s="234"/>
      <c r="AV516" s="234"/>
      <c r="AW516" s="234"/>
      <c r="AX516" s="234"/>
      <c r="AY516" s="234"/>
      <c r="AZ516" s="234"/>
      <c r="BA516" s="234"/>
      <c r="BB516" s="234"/>
      <c r="BC516" s="234"/>
      <c r="BD516" s="234"/>
      <c r="BE516" s="234"/>
      <c r="BF516" s="234"/>
      <c r="BG516" s="234"/>
      <c r="BH516" s="234"/>
      <c r="BI516" s="234"/>
      <c r="BJ516" s="234"/>
      <c r="BK516" s="234"/>
      <c r="BL516" s="234"/>
      <c r="BM516" s="234"/>
      <c r="BN516" s="234"/>
      <c r="BO516" s="234"/>
      <c r="BP516" s="234"/>
      <c r="BQ516" s="234"/>
      <c r="BR516" s="234"/>
      <c r="BS516" s="234"/>
      <c r="BT516" s="234"/>
      <c r="BU516" s="234"/>
      <c r="BV516" s="234"/>
      <c r="BW516" s="234"/>
      <c r="BX516" s="234"/>
      <c r="BY516" s="234"/>
      <c r="BZ516" s="234"/>
      <c r="CA516" s="234"/>
      <c r="CB516" s="234"/>
      <c r="CC516" s="234"/>
      <c r="CD516" s="234"/>
      <c r="CE516" s="234"/>
      <c r="CF516" s="234"/>
      <c r="CG516" s="234"/>
      <c r="CH516" s="234"/>
      <c r="CI516" s="234"/>
    </row>
    <row r="517" spans="1:87">
      <c r="A517" s="234"/>
      <c r="B517" s="252"/>
      <c r="C517" s="252"/>
      <c r="D517" s="234"/>
      <c r="E517" s="234"/>
      <c r="F517" s="234"/>
      <c r="G517" s="234"/>
      <c r="H517" s="234"/>
      <c r="I517" s="234"/>
      <c r="J517" s="234"/>
      <c r="K517" s="234"/>
      <c r="L517" s="234"/>
      <c r="M517" s="234"/>
      <c r="N517" s="234"/>
      <c r="O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  <c r="AR517" s="234"/>
      <c r="AS517" s="234"/>
      <c r="AT517" s="234"/>
      <c r="AU517" s="234"/>
      <c r="AV517" s="234"/>
      <c r="AW517" s="234"/>
      <c r="AX517" s="234"/>
      <c r="AY517" s="234"/>
      <c r="AZ517" s="234"/>
      <c r="BA517" s="234"/>
      <c r="BB517" s="234"/>
      <c r="BC517" s="234"/>
      <c r="BD517" s="234"/>
      <c r="BE517" s="234"/>
      <c r="BF517" s="234"/>
      <c r="BG517" s="234"/>
      <c r="BH517" s="234"/>
      <c r="BI517" s="234"/>
      <c r="BJ517" s="234"/>
      <c r="BK517" s="234"/>
      <c r="BL517" s="234"/>
      <c r="BM517" s="234"/>
      <c r="BN517" s="234"/>
      <c r="BO517" s="234"/>
      <c r="BP517" s="234"/>
      <c r="BQ517" s="234"/>
      <c r="BR517" s="234"/>
      <c r="BS517" s="234"/>
      <c r="BT517" s="234"/>
      <c r="BU517" s="234"/>
      <c r="BV517" s="234"/>
      <c r="BW517" s="234"/>
      <c r="BX517" s="234"/>
      <c r="BY517" s="234"/>
      <c r="BZ517" s="234"/>
      <c r="CA517" s="234"/>
      <c r="CB517" s="234"/>
      <c r="CC517" s="234"/>
      <c r="CD517" s="234"/>
      <c r="CE517" s="234"/>
      <c r="CF517" s="234"/>
      <c r="CG517" s="234"/>
      <c r="CH517" s="234"/>
      <c r="CI517" s="234"/>
    </row>
    <row r="518" spans="1:87">
      <c r="A518" s="234"/>
      <c r="B518" s="252"/>
      <c r="C518" s="252"/>
      <c r="D518" s="234"/>
      <c r="E518" s="234"/>
      <c r="F518" s="234"/>
      <c r="G518" s="234"/>
      <c r="H518" s="234"/>
      <c r="I518" s="234"/>
      <c r="J518" s="234"/>
      <c r="K518" s="234"/>
      <c r="L518" s="234"/>
      <c r="M518" s="234"/>
      <c r="N518" s="234"/>
      <c r="O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  <c r="AR518" s="234"/>
      <c r="AS518" s="234"/>
      <c r="AT518" s="234"/>
      <c r="AU518" s="234"/>
      <c r="AV518" s="234"/>
      <c r="AW518" s="234"/>
      <c r="AX518" s="234"/>
      <c r="AY518" s="234"/>
      <c r="AZ518" s="234"/>
      <c r="BA518" s="234"/>
      <c r="BB518" s="234"/>
      <c r="BC518" s="234"/>
      <c r="BD518" s="234"/>
      <c r="BE518" s="234"/>
      <c r="BF518" s="234"/>
      <c r="BG518" s="234"/>
      <c r="BH518" s="234"/>
      <c r="BI518" s="234"/>
      <c r="BJ518" s="234"/>
      <c r="BK518" s="234"/>
      <c r="BL518" s="234"/>
      <c r="BM518" s="234"/>
      <c r="BN518" s="234"/>
      <c r="BO518" s="234"/>
      <c r="BP518" s="234"/>
      <c r="BQ518" s="234"/>
      <c r="BR518" s="234"/>
      <c r="BS518" s="234"/>
      <c r="BT518" s="234"/>
      <c r="BU518" s="234"/>
      <c r="BV518" s="234"/>
      <c r="BW518" s="234"/>
      <c r="BX518" s="234"/>
      <c r="BY518" s="234"/>
      <c r="BZ518" s="234"/>
      <c r="CA518" s="234"/>
      <c r="CB518" s="234"/>
      <c r="CC518" s="234"/>
      <c r="CD518" s="234"/>
      <c r="CE518" s="234"/>
      <c r="CF518" s="234"/>
      <c r="CG518" s="234"/>
      <c r="CH518" s="234"/>
      <c r="CI518" s="234"/>
    </row>
    <row r="519" spans="1:87">
      <c r="A519" s="234"/>
      <c r="B519" s="252"/>
      <c r="C519" s="252"/>
      <c r="D519" s="234"/>
      <c r="E519" s="234"/>
      <c r="F519" s="234"/>
      <c r="G519" s="234"/>
      <c r="H519" s="234"/>
      <c r="I519" s="234"/>
      <c r="J519" s="234"/>
      <c r="K519" s="234"/>
      <c r="L519" s="234"/>
      <c r="M519" s="234"/>
      <c r="N519" s="234"/>
      <c r="O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  <c r="AR519" s="234"/>
      <c r="AS519" s="234"/>
      <c r="AT519" s="234"/>
      <c r="AU519" s="234"/>
      <c r="AV519" s="234"/>
      <c r="AW519" s="234"/>
      <c r="AX519" s="234"/>
      <c r="AY519" s="234"/>
      <c r="AZ519" s="234"/>
      <c r="BA519" s="234"/>
      <c r="BB519" s="234"/>
      <c r="BC519" s="234"/>
      <c r="BD519" s="234"/>
      <c r="BE519" s="234"/>
      <c r="BF519" s="234"/>
      <c r="BG519" s="234"/>
      <c r="BH519" s="234"/>
      <c r="BI519" s="234"/>
      <c r="BJ519" s="234"/>
      <c r="BK519" s="234"/>
      <c r="BL519" s="234"/>
      <c r="BM519" s="234"/>
      <c r="BN519" s="234"/>
      <c r="BO519" s="234"/>
      <c r="BP519" s="234"/>
      <c r="BQ519" s="234"/>
      <c r="BR519" s="234"/>
      <c r="BS519" s="234"/>
      <c r="BT519" s="234"/>
      <c r="BU519" s="234"/>
      <c r="BV519" s="234"/>
      <c r="BW519" s="234"/>
      <c r="BX519" s="234"/>
      <c r="BY519" s="234"/>
      <c r="BZ519" s="234"/>
      <c r="CA519" s="234"/>
      <c r="CB519" s="234"/>
      <c r="CC519" s="234"/>
      <c r="CD519" s="234"/>
      <c r="CE519" s="234"/>
      <c r="CF519" s="234"/>
      <c r="CG519" s="234"/>
      <c r="CH519" s="234"/>
      <c r="CI519" s="234"/>
    </row>
    <row r="520" spans="1:87">
      <c r="A520" s="234"/>
      <c r="B520" s="252"/>
      <c r="C520" s="252"/>
      <c r="D520" s="234"/>
      <c r="E520" s="234"/>
      <c r="F520" s="234"/>
      <c r="G520" s="234"/>
      <c r="H520" s="234"/>
      <c r="I520" s="234"/>
      <c r="J520" s="234"/>
      <c r="K520" s="234"/>
      <c r="L520" s="234"/>
      <c r="M520" s="234"/>
      <c r="N520" s="234"/>
      <c r="O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  <c r="AR520" s="234"/>
      <c r="AS520" s="234"/>
      <c r="AT520" s="234"/>
      <c r="AU520" s="234"/>
      <c r="AV520" s="234"/>
      <c r="AW520" s="234"/>
      <c r="AX520" s="234"/>
      <c r="AY520" s="234"/>
      <c r="AZ520" s="234"/>
      <c r="BA520" s="234"/>
      <c r="BB520" s="234"/>
      <c r="BC520" s="234"/>
      <c r="BD520" s="234"/>
      <c r="BE520" s="234"/>
      <c r="BF520" s="234"/>
      <c r="BG520" s="234"/>
      <c r="BH520" s="234"/>
      <c r="BI520" s="234"/>
      <c r="BJ520" s="234"/>
      <c r="BK520" s="234"/>
      <c r="BL520" s="234"/>
      <c r="BM520" s="234"/>
      <c r="BN520" s="234"/>
      <c r="BO520" s="234"/>
      <c r="BP520" s="234"/>
      <c r="BQ520" s="234"/>
      <c r="BR520" s="234"/>
      <c r="BS520" s="234"/>
      <c r="BT520" s="234"/>
      <c r="BU520" s="234"/>
      <c r="BV520" s="234"/>
      <c r="BW520" s="234"/>
      <c r="BX520" s="234"/>
      <c r="BY520" s="234"/>
      <c r="BZ520" s="234"/>
      <c r="CA520" s="234"/>
      <c r="CB520" s="234"/>
      <c r="CC520" s="234"/>
      <c r="CD520" s="234"/>
      <c r="CE520" s="234"/>
      <c r="CF520" s="234"/>
      <c r="CG520" s="234"/>
      <c r="CH520" s="234"/>
      <c r="CI520" s="234"/>
    </row>
    <row r="521" spans="1:87">
      <c r="A521" s="234"/>
      <c r="B521" s="252"/>
      <c r="C521" s="252"/>
      <c r="D521" s="234"/>
      <c r="E521" s="234"/>
      <c r="F521" s="234"/>
      <c r="G521" s="234"/>
      <c r="H521" s="234"/>
      <c r="I521" s="234"/>
      <c r="J521" s="234"/>
      <c r="K521" s="234"/>
      <c r="L521" s="234"/>
      <c r="M521" s="234"/>
      <c r="N521" s="234"/>
      <c r="O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  <c r="AR521" s="234"/>
      <c r="AS521" s="234"/>
      <c r="AT521" s="234"/>
      <c r="AU521" s="234"/>
      <c r="AV521" s="234"/>
      <c r="AW521" s="234"/>
      <c r="AX521" s="234"/>
      <c r="AY521" s="234"/>
      <c r="AZ521" s="234"/>
      <c r="BA521" s="234"/>
      <c r="BB521" s="234"/>
      <c r="BC521" s="234"/>
      <c r="BD521" s="234"/>
      <c r="BE521" s="234"/>
      <c r="BF521" s="234"/>
      <c r="BG521" s="234"/>
      <c r="BH521" s="234"/>
      <c r="BI521" s="234"/>
      <c r="BJ521" s="234"/>
      <c r="BK521" s="234"/>
      <c r="BL521" s="234"/>
      <c r="BM521" s="234"/>
      <c r="BN521" s="234"/>
      <c r="BO521" s="234"/>
      <c r="BP521" s="234"/>
      <c r="BQ521" s="234"/>
      <c r="BR521" s="234"/>
      <c r="BS521" s="234"/>
      <c r="BT521" s="234"/>
      <c r="BU521" s="234"/>
      <c r="BV521" s="234"/>
      <c r="BW521" s="234"/>
      <c r="BX521" s="234"/>
      <c r="BY521" s="234"/>
      <c r="BZ521" s="234"/>
      <c r="CA521" s="234"/>
      <c r="CB521" s="234"/>
      <c r="CC521" s="234"/>
      <c r="CD521" s="234"/>
      <c r="CE521" s="234"/>
      <c r="CF521" s="234"/>
      <c r="CG521" s="234"/>
      <c r="CH521" s="234"/>
      <c r="CI521" s="234"/>
    </row>
    <row r="522" spans="1:87">
      <c r="A522" s="234"/>
      <c r="B522" s="252"/>
      <c r="C522" s="252"/>
      <c r="D522" s="234"/>
      <c r="E522" s="234"/>
      <c r="F522" s="234"/>
      <c r="G522" s="234"/>
      <c r="H522" s="234"/>
      <c r="I522" s="234"/>
      <c r="J522" s="234"/>
      <c r="K522" s="234"/>
      <c r="L522" s="234"/>
      <c r="M522" s="234"/>
      <c r="N522" s="234"/>
      <c r="O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  <c r="AR522" s="234"/>
      <c r="AS522" s="234"/>
      <c r="AT522" s="234"/>
      <c r="AU522" s="234"/>
      <c r="AV522" s="234"/>
      <c r="AW522" s="234"/>
      <c r="AX522" s="234"/>
      <c r="AY522" s="234"/>
      <c r="AZ522" s="234"/>
      <c r="BA522" s="234"/>
      <c r="BB522" s="234"/>
      <c r="BC522" s="234"/>
      <c r="BD522" s="234"/>
      <c r="BE522" s="234"/>
      <c r="BF522" s="234"/>
      <c r="BG522" s="234"/>
      <c r="BH522" s="234"/>
      <c r="BI522" s="234"/>
      <c r="BJ522" s="234"/>
      <c r="BK522" s="234"/>
      <c r="BL522" s="234"/>
      <c r="BM522" s="234"/>
      <c r="BN522" s="234"/>
      <c r="BO522" s="234"/>
      <c r="BP522" s="234"/>
      <c r="BQ522" s="234"/>
      <c r="BR522" s="234"/>
      <c r="BS522" s="234"/>
      <c r="BT522" s="234"/>
      <c r="BU522" s="234"/>
      <c r="BV522" s="234"/>
      <c r="BW522" s="234"/>
      <c r="BX522" s="234"/>
      <c r="BY522" s="234"/>
      <c r="BZ522" s="234"/>
      <c r="CA522" s="234"/>
      <c r="CB522" s="234"/>
      <c r="CC522" s="234"/>
      <c r="CD522" s="234"/>
      <c r="CE522" s="234"/>
      <c r="CF522" s="234"/>
      <c r="CG522" s="234"/>
      <c r="CH522" s="234"/>
      <c r="CI522" s="234"/>
    </row>
    <row r="523" spans="1:87">
      <c r="A523" s="234"/>
      <c r="B523" s="252"/>
      <c r="C523" s="252"/>
      <c r="D523" s="234"/>
      <c r="E523" s="234"/>
      <c r="F523" s="234"/>
      <c r="G523" s="234"/>
      <c r="H523" s="234"/>
      <c r="I523" s="234"/>
      <c r="J523" s="234"/>
      <c r="K523" s="234"/>
      <c r="L523" s="234"/>
      <c r="M523" s="234"/>
      <c r="N523" s="234"/>
      <c r="O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  <c r="AR523" s="234"/>
      <c r="AS523" s="234"/>
      <c r="AT523" s="234"/>
      <c r="AU523" s="234"/>
      <c r="AV523" s="234"/>
      <c r="AW523" s="234"/>
      <c r="AX523" s="234"/>
      <c r="AY523" s="234"/>
      <c r="AZ523" s="234"/>
      <c r="BA523" s="234"/>
      <c r="BB523" s="234"/>
      <c r="BC523" s="234"/>
      <c r="BD523" s="234"/>
      <c r="BE523" s="234"/>
      <c r="BF523" s="234"/>
      <c r="BG523" s="234"/>
      <c r="BH523" s="234"/>
      <c r="BI523" s="234"/>
      <c r="BJ523" s="234"/>
      <c r="BK523" s="234"/>
      <c r="BL523" s="234"/>
      <c r="BM523" s="234"/>
      <c r="BN523" s="234"/>
      <c r="BO523" s="234"/>
      <c r="BP523" s="234"/>
      <c r="BQ523" s="234"/>
      <c r="BR523" s="234"/>
      <c r="BS523" s="234"/>
      <c r="BT523" s="234"/>
      <c r="BU523" s="234"/>
      <c r="BV523" s="234"/>
      <c r="BW523" s="234"/>
      <c r="BX523" s="234"/>
      <c r="BY523" s="234"/>
      <c r="BZ523" s="234"/>
      <c r="CA523" s="234"/>
      <c r="CB523" s="234"/>
      <c r="CC523" s="234"/>
      <c r="CD523" s="234"/>
      <c r="CE523" s="234"/>
      <c r="CF523" s="234"/>
      <c r="CG523" s="234"/>
      <c r="CH523" s="234"/>
      <c r="CI523" s="234"/>
    </row>
    <row r="524" spans="1:87">
      <c r="A524" s="234"/>
      <c r="B524" s="252"/>
      <c r="C524" s="252"/>
      <c r="D524" s="234"/>
      <c r="E524" s="234"/>
      <c r="F524" s="234"/>
      <c r="G524" s="234"/>
      <c r="H524" s="234"/>
      <c r="I524" s="234"/>
      <c r="J524" s="234"/>
      <c r="K524" s="234"/>
      <c r="L524" s="234"/>
      <c r="M524" s="234"/>
      <c r="N524" s="234"/>
      <c r="O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  <c r="AR524" s="234"/>
      <c r="AS524" s="234"/>
      <c r="AT524" s="234"/>
      <c r="AU524" s="234"/>
      <c r="AV524" s="234"/>
      <c r="AW524" s="234"/>
      <c r="AX524" s="234"/>
      <c r="AY524" s="234"/>
      <c r="AZ524" s="234"/>
      <c r="BA524" s="234"/>
      <c r="BB524" s="234"/>
      <c r="BC524" s="234"/>
      <c r="BD524" s="234"/>
      <c r="BE524" s="234"/>
      <c r="BF524" s="234"/>
      <c r="BG524" s="234"/>
      <c r="BH524" s="234"/>
      <c r="BI524" s="234"/>
      <c r="BJ524" s="234"/>
      <c r="BK524" s="234"/>
      <c r="BL524" s="234"/>
      <c r="BM524" s="234"/>
      <c r="BN524" s="234"/>
      <c r="BO524" s="234"/>
      <c r="BP524" s="234"/>
      <c r="BQ524" s="234"/>
      <c r="BR524" s="234"/>
      <c r="BS524" s="234"/>
      <c r="BT524" s="234"/>
      <c r="BU524" s="234"/>
      <c r="BV524" s="234"/>
      <c r="BW524" s="234"/>
      <c r="BX524" s="234"/>
      <c r="BY524" s="234"/>
      <c r="BZ524" s="234"/>
      <c r="CA524" s="234"/>
      <c r="CB524" s="234"/>
      <c r="CC524" s="234"/>
      <c r="CD524" s="234"/>
      <c r="CE524" s="234"/>
      <c r="CF524" s="234"/>
      <c r="CG524" s="234"/>
      <c r="CH524" s="234"/>
      <c r="CI524" s="234"/>
    </row>
    <row r="525" spans="1:87">
      <c r="A525" s="234"/>
      <c r="B525" s="252"/>
      <c r="C525" s="252"/>
      <c r="D525" s="234"/>
      <c r="E525" s="234"/>
      <c r="F525" s="234"/>
      <c r="G525" s="234"/>
      <c r="H525" s="234"/>
      <c r="I525" s="234"/>
      <c r="J525" s="234"/>
      <c r="K525" s="234"/>
      <c r="L525" s="234"/>
      <c r="M525" s="234"/>
      <c r="N525" s="234"/>
      <c r="O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  <c r="AR525" s="234"/>
      <c r="AS525" s="234"/>
      <c r="AT525" s="234"/>
      <c r="AU525" s="234"/>
      <c r="AV525" s="234"/>
      <c r="AW525" s="234"/>
      <c r="AX525" s="234"/>
      <c r="AY525" s="234"/>
      <c r="AZ525" s="234"/>
      <c r="BA525" s="234"/>
      <c r="BB525" s="234"/>
      <c r="BC525" s="234"/>
      <c r="BD525" s="234"/>
      <c r="BE525" s="234"/>
      <c r="BF525" s="234"/>
      <c r="BG525" s="234"/>
      <c r="BH525" s="234"/>
      <c r="BI525" s="234"/>
      <c r="BJ525" s="234"/>
      <c r="BK525" s="234"/>
      <c r="BL525" s="234"/>
      <c r="BM525" s="234"/>
      <c r="BN525" s="234"/>
      <c r="BO525" s="234"/>
      <c r="BP525" s="234"/>
      <c r="BQ525" s="234"/>
      <c r="BR525" s="234"/>
      <c r="BS525" s="234"/>
      <c r="BT525" s="234"/>
      <c r="BU525" s="234"/>
      <c r="BV525" s="234"/>
      <c r="BW525" s="234"/>
      <c r="BX525" s="234"/>
      <c r="BY525" s="234"/>
      <c r="BZ525" s="234"/>
      <c r="CA525" s="234"/>
      <c r="CB525" s="234"/>
      <c r="CC525" s="234"/>
      <c r="CD525" s="234"/>
      <c r="CE525" s="234"/>
      <c r="CF525" s="234"/>
      <c r="CG525" s="234"/>
      <c r="CH525" s="234"/>
      <c r="CI525" s="234"/>
    </row>
    <row r="526" spans="1:87">
      <c r="A526" s="234"/>
      <c r="B526" s="252"/>
      <c r="C526" s="252"/>
      <c r="D526" s="234"/>
      <c r="E526" s="234"/>
      <c r="F526" s="234"/>
      <c r="G526" s="234"/>
      <c r="H526" s="234"/>
      <c r="I526" s="234"/>
      <c r="J526" s="234"/>
      <c r="K526" s="234"/>
      <c r="L526" s="234"/>
      <c r="M526" s="234"/>
      <c r="N526" s="234"/>
      <c r="O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  <c r="AR526" s="234"/>
      <c r="AS526" s="234"/>
      <c r="AT526" s="234"/>
      <c r="AU526" s="234"/>
      <c r="AV526" s="234"/>
      <c r="AW526" s="234"/>
      <c r="AX526" s="234"/>
      <c r="AY526" s="234"/>
      <c r="AZ526" s="234"/>
      <c r="BA526" s="234"/>
      <c r="BB526" s="234"/>
      <c r="BC526" s="234"/>
      <c r="BD526" s="234"/>
      <c r="BE526" s="234"/>
      <c r="BF526" s="234"/>
      <c r="BG526" s="234"/>
      <c r="BH526" s="234"/>
      <c r="BI526" s="234"/>
      <c r="BJ526" s="234"/>
      <c r="BK526" s="234"/>
      <c r="BL526" s="234"/>
      <c r="BM526" s="234"/>
      <c r="BN526" s="234"/>
      <c r="BO526" s="234"/>
      <c r="BP526" s="234"/>
      <c r="BQ526" s="234"/>
      <c r="BR526" s="234"/>
      <c r="BS526" s="234"/>
      <c r="BT526" s="234"/>
      <c r="BU526" s="234"/>
      <c r="BV526" s="234"/>
      <c r="BW526" s="234"/>
      <c r="BX526" s="234"/>
      <c r="BY526" s="234"/>
      <c r="BZ526" s="234"/>
      <c r="CA526" s="234"/>
      <c r="CB526" s="234"/>
      <c r="CC526" s="234"/>
      <c r="CD526" s="234"/>
      <c r="CE526" s="234"/>
      <c r="CF526" s="234"/>
      <c r="CG526" s="234"/>
      <c r="CH526" s="234"/>
      <c r="CI526" s="234"/>
    </row>
    <row r="527" spans="1:87">
      <c r="A527" s="234"/>
      <c r="B527" s="252"/>
      <c r="C527" s="252"/>
      <c r="D527" s="234"/>
      <c r="E527" s="234"/>
      <c r="F527" s="234"/>
      <c r="G527" s="234"/>
      <c r="H527" s="234"/>
      <c r="I527" s="234"/>
      <c r="J527" s="234"/>
      <c r="K527" s="234"/>
      <c r="L527" s="234"/>
      <c r="M527" s="234"/>
      <c r="N527" s="234"/>
      <c r="O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  <c r="AR527" s="234"/>
      <c r="AS527" s="234"/>
      <c r="AT527" s="234"/>
      <c r="AU527" s="234"/>
      <c r="AV527" s="234"/>
      <c r="AW527" s="234"/>
      <c r="AX527" s="234"/>
      <c r="AY527" s="234"/>
      <c r="AZ527" s="234"/>
      <c r="BA527" s="234"/>
      <c r="BB527" s="234"/>
      <c r="BC527" s="234"/>
      <c r="BD527" s="234"/>
      <c r="BE527" s="234"/>
      <c r="BF527" s="234"/>
      <c r="BG527" s="234"/>
      <c r="BH527" s="234"/>
      <c r="BI527" s="234"/>
      <c r="BJ527" s="234"/>
      <c r="BK527" s="234"/>
      <c r="BL527" s="234"/>
      <c r="BM527" s="234"/>
      <c r="BN527" s="234"/>
      <c r="BO527" s="234"/>
      <c r="BP527" s="234"/>
      <c r="BQ527" s="234"/>
      <c r="BR527" s="234"/>
      <c r="BS527" s="234"/>
      <c r="BT527" s="234"/>
      <c r="BU527" s="234"/>
      <c r="BV527" s="234"/>
      <c r="BW527" s="234"/>
      <c r="BX527" s="234"/>
      <c r="BY527" s="234"/>
      <c r="BZ527" s="234"/>
      <c r="CA527" s="234"/>
      <c r="CB527" s="234"/>
      <c r="CC527" s="234"/>
      <c r="CD527" s="234"/>
      <c r="CE527" s="234"/>
      <c r="CF527" s="234"/>
      <c r="CG527" s="234"/>
      <c r="CH527" s="234"/>
      <c r="CI527" s="234"/>
    </row>
    <row r="528" spans="1:87">
      <c r="A528" s="234"/>
      <c r="B528" s="252"/>
      <c r="C528" s="252"/>
      <c r="D528" s="234"/>
      <c r="E528" s="234"/>
      <c r="F528" s="234"/>
      <c r="G528" s="234"/>
      <c r="H528" s="234"/>
      <c r="I528" s="234"/>
      <c r="J528" s="234"/>
      <c r="K528" s="234"/>
      <c r="L528" s="234"/>
      <c r="M528" s="234"/>
      <c r="N528" s="234"/>
      <c r="O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  <c r="AR528" s="234"/>
      <c r="AS528" s="234"/>
      <c r="AT528" s="234"/>
      <c r="AU528" s="234"/>
      <c r="AV528" s="234"/>
      <c r="AW528" s="234"/>
      <c r="AX528" s="234"/>
      <c r="AY528" s="234"/>
      <c r="AZ528" s="234"/>
      <c r="BA528" s="234"/>
      <c r="BB528" s="234"/>
      <c r="BC528" s="234"/>
      <c r="BD528" s="234"/>
      <c r="BE528" s="234"/>
      <c r="BF528" s="234"/>
      <c r="BG528" s="234"/>
      <c r="BH528" s="234"/>
      <c r="BI528" s="234"/>
      <c r="BJ528" s="234"/>
      <c r="BK528" s="234"/>
      <c r="BL528" s="234"/>
      <c r="BM528" s="234"/>
      <c r="BN528" s="234"/>
      <c r="BO528" s="234"/>
      <c r="BP528" s="234"/>
      <c r="BQ528" s="234"/>
      <c r="BR528" s="234"/>
      <c r="BS528" s="234"/>
      <c r="BT528" s="234"/>
      <c r="BU528" s="234"/>
      <c r="BV528" s="234"/>
      <c r="BW528" s="234"/>
      <c r="BX528" s="234"/>
      <c r="BY528" s="234"/>
      <c r="BZ528" s="234"/>
      <c r="CA528" s="234"/>
      <c r="CB528" s="234"/>
      <c r="CC528" s="234"/>
      <c r="CD528" s="234"/>
      <c r="CE528" s="234"/>
      <c r="CF528" s="234"/>
      <c r="CG528" s="234"/>
      <c r="CH528" s="234"/>
      <c r="CI528" s="234"/>
    </row>
    <row r="529" spans="1:87">
      <c r="A529" s="234"/>
      <c r="B529" s="252"/>
      <c r="C529" s="252"/>
      <c r="D529" s="234"/>
      <c r="E529" s="234"/>
      <c r="F529" s="234"/>
      <c r="G529" s="234"/>
      <c r="H529" s="234"/>
      <c r="I529" s="234"/>
      <c r="J529" s="234"/>
      <c r="K529" s="234"/>
      <c r="L529" s="234"/>
      <c r="M529" s="234"/>
      <c r="N529" s="234"/>
      <c r="O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  <c r="AR529" s="234"/>
      <c r="AS529" s="234"/>
      <c r="AT529" s="234"/>
      <c r="AU529" s="234"/>
      <c r="AV529" s="234"/>
      <c r="AW529" s="234"/>
      <c r="AX529" s="234"/>
      <c r="AY529" s="234"/>
      <c r="AZ529" s="234"/>
      <c r="BA529" s="234"/>
      <c r="BB529" s="234"/>
      <c r="BC529" s="234"/>
      <c r="BD529" s="234"/>
      <c r="BE529" s="234"/>
      <c r="BF529" s="234"/>
      <c r="BG529" s="234"/>
      <c r="BH529" s="234"/>
      <c r="BI529" s="234"/>
      <c r="BJ529" s="234"/>
      <c r="BK529" s="234"/>
      <c r="BL529" s="234"/>
      <c r="BM529" s="234"/>
      <c r="BN529" s="234"/>
      <c r="BO529" s="234"/>
      <c r="BP529" s="234"/>
      <c r="BQ529" s="234"/>
      <c r="BR529" s="234"/>
      <c r="BS529" s="234"/>
      <c r="BT529" s="234"/>
      <c r="BU529" s="234"/>
      <c r="BV529" s="234"/>
      <c r="BW529" s="234"/>
      <c r="BX529" s="234"/>
      <c r="BY529" s="234"/>
      <c r="BZ529" s="234"/>
      <c r="CA529" s="234"/>
      <c r="CB529" s="234"/>
      <c r="CC529" s="234"/>
      <c r="CD529" s="234"/>
      <c r="CE529" s="234"/>
      <c r="CF529" s="234"/>
      <c r="CG529" s="234"/>
      <c r="CH529" s="234"/>
      <c r="CI529" s="234"/>
    </row>
    <row r="530" spans="1:87">
      <c r="A530" s="234"/>
      <c r="B530" s="252"/>
      <c r="C530" s="252"/>
      <c r="D530" s="234"/>
      <c r="E530" s="234"/>
      <c r="F530" s="234"/>
      <c r="G530" s="234"/>
      <c r="H530" s="234"/>
      <c r="I530" s="234"/>
      <c r="J530" s="234"/>
      <c r="K530" s="234"/>
      <c r="L530" s="234"/>
      <c r="M530" s="234"/>
      <c r="N530" s="234"/>
      <c r="O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  <c r="AR530" s="234"/>
      <c r="AS530" s="234"/>
      <c r="AT530" s="234"/>
      <c r="AU530" s="234"/>
      <c r="AV530" s="234"/>
      <c r="AW530" s="234"/>
      <c r="AX530" s="234"/>
      <c r="AY530" s="234"/>
      <c r="AZ530" s="234"/>
      <c r="BA530" s="234"/>
      <c r="BB530" s="234"/>
      <c r="BC530" s="234"/>
      <c r="BD530" s="234"/>
      <c r="BE530" s="234"/>
      <c r="BF530" s="234"/>
      <c r="BG530" s="234"/>
      <c r="BH530" s="234"/>
      <c r="BI530" s="234"/>
      <c r="BJ530" s="234"/>
      <c r="BK530" s="234"/>
      <c r="BL530" s="234"/>
      <c r="BM530" s="234"/>
      <c r="BN530" s="234"/>
      <c r="BO530" s="234"/>
      <c r="BP530" s="234"/>
      <c r="BQ530" s="234"/>
      <c r="BR530" s="234"/>
      <c r="BS530" s="234"/>
      <c r="BT530" s="234"/>
      <c r="BU530" s="234"/>
      <c r="BV530" s="234"/>
      <c r="BW530" s="234"/>
      <c r="BX530" s="234"/>
      <c r="BY530" s="234"/>
      <c r="BZ530" s="234"/>
      <c r="CA530" s="234"/>
      <c r="CB530" s="234"/>
      <c r="CC530" s="234"/>
      <c r="CD530" s="234"/>
      <c r="CE530" s="234"/>
      <c r="CF530" s="234"/>
      <c r="CG530" s="234"/>
      <c r="CH530" s="234"/>
      <c r="CI530" s="234"/>
    </row>
    <row r="531" spans="1:87">
      <c r="A531" s="234"/>
      <c r="B531" s="252"/>
      <c r="C531" s="252"/>
      <c r="D531" s="234"/>
      <c r="E531" s="234"/>
      <c r="F531" s="234"/>
      <c r="G531" s="234"/>
      <c r="H531" s="234"/>
      <c r="I531" s="234"/>
      <c r="J531" s="234"/>
      <c r="K531" s="234"/>
      <c r="L531" s="234"/>
      <c r="M531" s="234"/>
      <c r="N531" s="234"/>
      <c r="O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  <c r="AR531" s="234"/>
      <c r="AS531" s="234"/>
      <c r="AT531" s="234"/>
      <c r="AU531" s="234"/>
      <c r="AV531" s="234"/>
      <c r="AW531" s="234"/>
      <c r="AX531" s="234"/>
      <c r="AY531" s="234"/>
      <c r="AZ531" s="234"/>
      <c r="BA531" s="234"/>
      <c r="BB531" s="234"/>
      <c r="BC531" s="234"/>
      <c r="BD531" s="234"/>
      <c r="BE531" s="234"/>
      <c r="BF531" s="234"/>
      <c r="BG531" s="234"/>
      <c r="BH531" s="234"/>
      <c r="BI531" s="234"/>
      <c r="BJ531" s="234"/>
      <c r="BK531" s="234"/>
      <c r="BL531" s="234"/>
      <c r="BM531" s="234"/>
      <c r="BN531" s="234"/>
      <c r="BO531" s="234"/>
      <c r="BP531" s="234"/>
      <c r="BQ531" s="234"/>
      <c r="BR531" s="234"/>
      <c r="BS531" s="234"/>
      <c r="BT531" s="234"/>
      <c r="BU531" s="234"/>
      <c r="BV531" s="234"/>
      <c r="BW531" s="234"/>
      <c r="BX531" s="234"/>
      <c r="BY531" s="234"/>
      <c r="BZ531" s="234"/>
      <c r="CA531" s="234"/>
      <c r="CB531" s="234"/>
      <c r="CC531" s="234"/>
      <c r="CD531" s="234"/>
      <c r="CE531" s="234"/>
      <c r="CF531" s="234"/>
      <c r="CG531" s="234"/>
      <c r="CH531" s="234"/>
      <c r="CI531" s="234"/>
    </row>
    <row r="532" spans="1:87">
      <c r="A532" s="234"/>
      <c r="B532" s="252"/>
      <c r="C532" s="252"/>
      <c r="D532" s="234"/>
      <c r="E532" s="234"/>
      <c r="F532" s="234"/>
      <c r="G532" s="234"/>
      <c r="H532" s="234"/>
      <c r="I532" s="234"/>
      <c r="J532" s="234"/>
      <c r="K532" s="234"/>
      <c r="L532" s="234"/>
      <c r="M532" s="234"/>
      <c r="N532" s="234"/>
      <c r="O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  <c r="AR532" s="234"/>
      <c r="AS532" s="234"/>
      <c r="AT532" s="234"/>
      <c r="AU532" s="234"/>
      <c r="AV532" s="234"/>
      <c r="AW532" s="234"/>
      <c r="AX532" s="234"/>
      <c r="AY532" s="234"/>
      <c r="AZ532" s="234"/>
      <c r="BA532" s="234"/>
      <c r="BB532" s="234"/>
      <c r="BC532" s="234"/>
      <c r="BD532" s="234"/>
      <c r="BE532" s="234"/>
      <c r="BF532" s="234"/>
      <c r="BG532" s="234"/>
      <c r="BH532" s="234"/>
      <c r="BI532" s="234"/>
      <c r="BJ532" s="234"/>
      <c r="BK532" s="234"/>
      <c r="BL532" s="234"/>
      <c r="BM532" s="234"/>
      <c r="BN532" s="234"/>
      <c r="BO532" s="234"/>
      <c r="BP532" s="234"/>
      <c r="BQ532" s="234"/>
      <c r="BR532" s="234"/>
      <c r="BS532" s="234"/>
      <c r="BT532" s="234"/>
      <c r="BU532" s="234"/>
      <c r="BV532" s="234"/>
      <c r="BW532" s="234"/>
      <c r="BX532" s="234"/>
      <c r="BY532" s="234"/>
      <c r="BZ532" s="234"/>
      <c r="CA532" s="234"/>
      <c r="CB532" s="234"/>
      <c r="CC532" s="234"/>
      <c r="CD532" s="234"/>
      <c r="CE532" s="234"/>
      <c r="CF532" s="234"/>
      <c r="CG532" s="234"/>
      <c r="CH532" s="234"/>
      <c r="CI532" s="234"/>
    </row>
    <row r="533" spans="1:87">
      <c r="A533" s="234"/>
      <c r="B533" s="252"/>
      <c r="C533" s="252"/>
      <c r="D533" s="234"/>
      <c r="E533" s="234"/>
      <c r="F533" s="234"/>
      <c r="G533" s="234"/>
      <c r="H533" s="234"/>
      <c r="I533" s="234"/>
      <c r="J533" s="234"/>
      <c r="K533" s="234"/>
      <c r="L533" s="234"/>
      <c r="M533" s="234"/>
      <c r="N533" s="234"/>
      <c r="O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  <c r="AR533" s="234"/>
      <c r="AS533" s="234"/>
      <c r="AT533" s="234"/>
      <c r="AU533" s="234"/>
      <c r="AV533" s="234"/>
      <c r="AW533" s="234"/>
      <c r="AX533" s="234"/>
      <c r="AY533" s="234"/>
      <c r="AZ533" s="234"/>
      <c r="BA533" s="234"/>
      <c r="BB533" s="234"/>
      <c r="BC533" s="234"/>
      <c r="BD533" s="234"/>
      <c r="BE533" s="234"/>
      <c r="BF533" s="234"/>
      <c r="BG533" s="234"/>
      <c r="BH533" s="234"/>
      <c r="BI533" s="234"/>
      <c r="BJ533" s="234"/>
      <c r="BK533" s="234"/>
      <c r="BL533" s="234"/>
      <c r="BM533" s="234"/>
      <c r="BN533" s="234"/>
      <c r="BO533" s="234"/>
      <c r="BP533" s="234"/>
      <c r="BQ533" s="234"/>
      <c r="BR533" s="234"/>
      <c r="BS533" s="234"/>
      <c r="BT533" s="234"/>
      <c r="BU533" s="234"/>
      <c r="BV533" s="234"/>
      <c r="BW533" s="234"/>
      <c r="BX533" s="234"/>
      <c r="BY533" s="234"/>
      <c r="BZ533" s="234"/>
      <c r="CA533" s="234"/>
      <c r="CB533" s="234"/>
      <c r="CC533" s="234"/>
      <c r="CD533" s="234"/>
      <c r="CE533" s="234"/>
      <c r="CF533" s="234"/>
      <c r="CG533" s="234"/>
      <c r="CH533" s="234"/>
      <c r="CI533" s="234"/>
    </row>
    <row r="534" spans="1:87">
      <c r="A534" s="234"/>
      <c r="B534" s="252"/>
      <c r="C534" s="252"/>
      <c r="D534" s="234"/>
      <c r="E534" s="234"/>
      <c r="F534" s="234"/>
      <c r="G534" s="234"/>
      <c r="H534" s="234"/>
      <c r="I534" s="234"/>
      <c r="J534" s="234"/>
      <c r="K534" s="234"/>
      <c r="L534" s="234"/>
      <c r="M534" s="234"/>
      <c r="N534" s="234"/>
      <c r="O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  <c r="AR534" s="234"/>
      <c r="AS534" s="234"/>
      <c r="AT534" s="234"/>
      <c r="AU534" s="234"/>
      <c r="AV534" s="234"/>
      <c r="AW534" s="234"/>
      <c r="AX534" s="234"/>
      <c r="AY534" s="234"/>
      <c r="AZ534" s="234"/>
      <c r="BA534" s="234"/>
      <c r="BB534" s="234"/>
      <c r="BC534" s="234"/>
      <c r="BD534" s="234"/>
      <c r="BE534" s="234"/>
      <c r="BF534" s="234"/>
      <c r="BG534" s="234"/>
      <c r="BH534" s="234"/>
      <c r="BI534" s="234"/>
      <c r="BJ534" s="234"/>
      <c r="BK534" s="234"/>
      <c r="BL534" s="234"/>
      <c r="BM534" s="234"/>
      <c r="BN534" s="234"/>
      <c r="BO534" s="234"/>
      <c r="BP534" s="234"/>
      <c r="BQ534" s="234"/>
      <c r="BR534" s="234"/>
      <c r="BS534" s="234"/>
      <c r="BT534" s="234"/>
      <c r="BU534" s="234"/>
      <c r="BV534" s="234"/>
      <c r="BW534" s="234"/>
      <c r="BX534" s="234"/>
      <c r="BY534" s="234"/>
      <c r="BZ534" s="234"/>
      <c r="CA534" s="234"/>
      <c r="CB534" s="234"/>
      <c r="CC534" s="234"/>
      <c r="CD534" s="234"/>
      <c r="CE534" s="234"/>
      <c r="CF534" s="234"/>
      <c r="CG534" s="234"/>
      <c r="CH534" s="234"/>
      <c r="CI534" s="234"/>
    </row>
    <row r="535" spans="1:87">
      <c r="A535" s="234"/>
      <c r="B535" s="252"/>
      <c r="C535" s="252"/>
      <c r="D535" s="234"/>
      <c r="E535" s="234"/>
      <c r="F535" s="234"/>
      <c r="G535" s="234"/>
      <c r="H535" s="234"/>
      <c r="I535" s="234"/>
      <c r="J535" s="234"/>
      <c r="K535" s="234"/>
      <c r="L535" s="234"/>
      <c r="M535" s="234"/>
      <c r="N535" s="234"/>
      <c r="O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  <c r="AR535" s="234"/>
      <c r="AS535" s="234"/>
      <c r="AT535" s="234"/>
      <c r="AU535" s="234"/>
      <c r="AV535" s="234"/>
      <c r="AW535" s="234"/>
      <c r="AX535" s="234"/>
      <c r="AY535" s="234"/>
      <c r="AZ535" s="234"/>
      <c r="BA535" s="234"/>
      <c r="BB535" s="234"/>
      <c r="BC535" s="234"/>
      <c r="BD535" s="234"/>
      <c r="BE535" s="234"/>
      <c r="BF535" s="234"/>
      <c r="BG535" s="234"/>
      <c r="BH535" s="234"/>
      <c r="BI535" s="234"/>
      <c r="BJ535" s="234"/>
      <c r="BK535" s="234"/>
      <c r="BL535" s="234"/>
      <c r="BM535" s="234"/>
      <c r="BN535" s="234"/>
      <c r="BO535" s="234"/>
      <c r="BP535" s="234"/>
      <c r="BQ535" s="234"/>
      <c r="BR535" s="234"/>
      <c r="BS535" s="234"/>
      <c r="BT535" s="234"/>
      <c r="BU535" s="234"/>
      <c r="BV535" s="234"/>
      <c r="BW535" s="234"/>
      <c r="BX535" s="234"/>
      <c r="BY535" s="234"/>
      <c r="BZ535" s="234"/>
      <c r="CA535" s="234"/>
      <c r="CB535" s="234"/>
      <c r="CC535" s="234"/>
      <c r="CD535" s="234"/>
      <c r="CE535" s="234"/>
      <c r="CF535" s="234"/>
      <c r="CG535" s="234"/>
      <c r="CH535" s="234"/>
      <c r="CI535" s="234"/>
    </row>
    <row r="536" spans="1:87">
      <c r="A536" s="234"/>
      <c r="B536" s="252"/>
      <c r="C536" s="252"/>
      <c r="D536" s="234"/>
      <c r="E536" s="234"/>
      <c r="F536" s="234"/>
      <c r="G536" s="234"/>
      <c r="H536" s="234"/>
      <c r="I536" s="234"/>
      <c r="J536" s="234"/>
      <c r="K536" s="234"/>
      <c r="L536" s="234"/>
      <c r="M536" s="234"/>
      <c r="N536" s="234"/>
      <c r="O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  <c r="AR536" s="234"/>
      <c r="AS536" s="234"/>
      <c r="AT536" s="234"/>
      <c r="AU536" s="234"/>
      <c r="AV536" s="234"/>
      <c r="AW536" s="234"/>
      <c r="AX536" s="234"/>
      <c r="AY536" s="234"/>
      <c r="AZ536" s="234"/>
      <c r="BA536" s="234"/>
      <c r="BB536" s="234"/>
      <c r="BC536" s="234"/>
      <c r="BD536" s="234"/>
      <c r="BE536" s="234"/>
      <c r="BF536" s="234"/>
      <c r="BG536" s="234"/>
      <c r="BH536" s="234"/>
      <c r="BI536" s="234"/>
      <c r="BJ536" s="234"/>
      <c r="BK536" s="234"/>
      <c r="BL536" s="234"/>
      <c r="BM536" s="234"/>
      <c r="BN536" s="234"/>
      <c r="BO536" s="234"/>
      <c r="BP536" s="234"/>
      <c r="BQ536" s="234"/>
      <c r="BR536" s="234"/>
      <c r="BS536" s="234"/>
      <c r="BT536" s="234"/>
      <c r="BU536" s="234"/>
      <c r="BV536" s="234"/>
      <c r="BW536" s="234"/>
      <c r="BX536" s="234"/>
      <c r="BY536" s="234"/>
      <c r="BZ536" s="234"/>
      <c r="CA536" s="234"/>
      <c r="CB536" s="234"/>
      <c r="CC536" s="234"/>
      <c r="CD536" s="234"/>
      <c r="CE536" s="234"/>
      <c r="CF536" s="234"/>
      <c r="CG536" s="234"/>
      <c r="CH536" s="234"/>
      <c r="CI536" s="234"/>
    </row>
    <row r="537" spans="1:87">
      <c r="A537" s="234"/>
      <c r="B537" s="252"/>
      <c r="C537" s="252"/>
      <c r="D537" s="234"/>
      <c r="E537" s="234"/>
      <c r="F537" s="234"/>
      <c r="G537" s="234"/>
      <c r="H537" s="234"/>
      <c r="I537" s="234"/>
      <c r="J537" s="234"/>
      <c r="K537" s="234"/>
      <c r="L537" s="234"/>
      <c r="M537" s="234"/>
      <c r="N537" s="234"/>
      <c r="O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  <c r="AR537" s="234"/>
      <c r="AS537" s="234"/>
      <c r="AT537" s="234"/>
      <c r="AU537" s="234"/>
      <c r="AV537" s="234"/>
      <c r="AW537" s="234"/>
      <c r="AX537" s="234"/>
      <c r="AY537" s="234"/>
      <c r="AZ537" s="234"/>
      <c r="BA537" s="234"/>
      <c r="BB537" s="234"/>
      <c r="BC537" s="234"/>
      <c r="BD537" s="234"/>
      <c r="BE537" s="234"/>
      <c r="BF537" s="234"/>
      <c r="BG537" s="234"/>
      <c r="BH537" s="234"/>
      <c r="BI537" s="234"/>
      <c r="BJ537" s="234"/>
      <c r="BK537" s="234"/>
      <c r="BL537" s="234"/>
      <c r="BM537" s="234"/>
      <c r="BN537" s="234"/>
      <c r="BO537" s="234"/>
      <c r="BP537" s="234"/>
      <c r="BQ537" s="234"/>
      <c r="BR537" s="234"/>
      <c r="BS537" s="234"/>
      <c r="BT537" s="234"/>
      <c r="BU537" s="234"/>
      <c r="BV537" s="234"/>
      <c r="BW537" s="234"/>
      <c r="BX537" s="234"/>
      <c r="BY537" s="234"/>
      <c r="BZ537" s="234"/>
      <c r="CA537" s="234"/>
      <c r="CB537" s="234"/>
      <c r="CC537" s="234"/>
      <c r="CD537" s="234"/>
      <c r="CE537" s="234"/>
      <c r="CF537" s="234"/>
      <c r="CG537" s="234"/>
      <c r="CH537" s="234"/>
      <c r="CI537" s="234"/>
    </row>
    <row r="538" spans="1:87">
      <c r="A538" s="234"/>
      <c r="B538" s="252"/>
      <c r="C538" s="252"/>
      <c r="D538" s="234"/>
      <c r="E538" s="234"/>
      <c r="F538" s="234"/>
      <c r="G538" s="234"/>
      <c r="H538" s="234"/>
      <c r="I538" s="234"/>
      <c r="J538" s="234"/>
      <c r="K538" s="234"/>
      <c r="L538" s="234"/>
      <c r="M538" s="234"/>
      <c r="N538" s="234"/>
      <c r="O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  <c r="AR538" s="234"/>
      <c r="AS538" s="234"/>
      <c r="AT538" s="234"/>
      <c r="AU538" s="234"/>
      <c r="AV538" s="234"/>
      <c r="AW538" s="234"/>
      <c r="AX538" s="234"/>
      <c r="AY538" s="234"/>
      <c r="AZ538" s="234"/>
      <c r="BA538" s="234"/>
      <c r="BB538" s="234"/>
      <c r="BC538" s="234"/>
      <c r="BD538" s="234"/>
      <c r="BE538" s="234"/>
      <c r="BF538" s="234"/>
      <c r="BG538" s="234"/>
      <c r="BH538" s="234"/>
      <c r="BI538" s="234"/>
      <c r="BJ538" s="234"/>
      <c r="BK538" s="234"/>
      <c r="BL538" s="234"/>
      <c r="BM538" s="234"/>
      <c r="BN538" s="234"/>
      <c r="BO538" s="234"/>
      <c r="BP538" s="234"/>
      <c r="BQ538" s="234"/>
      <c r="BR538" s="234"/>
      <c r="BS538" s="234"/>
      <c r="BT538" s="234"/>
      <c r="BU538" s="234"/>
      <c r="BV538" s="234"/>
      <c r="BW538" s="234"/>
      <c r="BX538" s="234"/>
      <c r="BY538" s="234"/>
      <c r="BZ538" s="234"/>
      <c r="CA538" s="234"/>
      <c r="CB538" s="234"/>
      <c r="CC538" s="234"/>
      <c r="CD538" s="234"/>
      <c r="CE538" s="234"/>
      <c r="CF538" s="234"/>
      <c r="CG538" s="234"/>
      <c r="CH538" s="234"/>
      <c r="CI538" s="234"/>
    </row>
    <row r="539" spans="1:87">
      <c r="A539" s="234"/>
      <c r="B539" s="252"/>
      <c r="C539" s="252"/>
      <c r="D539" s="234"/>
      <c r="E539" s="234"/>
      <c r="F539" s="234"/>
      <c r="G539" s="234"/>
      <c r="H539" s="234"/>
      <c r="I539" s="234"/>
      <c r="J539" s="234"/>
      <c r="K539" s="234"/>
      <c r="L539" s="234"/>
      <c r="M539" s="234"/>
      <c r="N539" s="234"/>
      <c r="O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  <c r="AR539" s="234"/>
      <c r="AS539" s="234"/>
      <c r="AT539" s="234"/>
      <c r="AU539" s="234"/>
      <c r="AV539" s="234"/>
      <c r="AW539" s="234"/>
      <c r="AX539" s="234"/>
      <c r="AY539" s="234"/>
      <c r="AZ539" s="234"/>
      <c r="BA539" s="234"/>
      <c r="BB539" s="234"/>
      <c r="BC539" s="234"/>
      <c r="BD539" s="234"/>
      <c r="BE539" s="234"/>
      <c r="BF539" s="234"/>
      <c r="BG539" s="234"/>
      <c r="BH539" s="234"/>
      <c r="BI539" s="234"/>
      <c r="BJ539" s="234"/>
      <c r="BK539" s="234"/>
      <c r="BL539" s="234"/>
      <c r="BM539" s="234"/>
      <c r="BN539" s="234"/>
      <c r="BO539" s="234"/>
      <c r="BP539" s="234"/>
      <c r="BQ539" s="234"/>
      <c r="BR539" s="234"/>
      <c r="BS539" s="234"/>
      <c r="BT539" s="234"/>
      <c r="BU539" s="234"/>
      <c r="BV539" s="234"/>
      <c r="BW539" s="234"/>
      <c r="BX539" s="234"/>
      <c r="BY539" s="234"/>
      <c r="BZ539" s="234"/>
      <c r="CA539" s="234"/>
      <c r="CB539" s="234"/>
      <c r="CC539" s="234"/>
      <c r="CD539" s="234"/>
      <c r="CE539" s="234"/>
      <c r="CF539" s="234"/>
      <c r="CG539" s="234"/>
      <c r="CH539" s="234"/>
      <c r="CI539" s="234"/>
    </row>
    <row r="540" spans="1:87">
      <c r="A540" s="234"/>
      <c r="B540" s="252"/>
      <c r="C540" s="252"/>
      <c r="D540" s="234"/>
      <c r="E540" s="234"/>
      <c r="F540" s="234"/>
      <c r="G540" s="234"/>
      <c r="H540" s="234"/>
      <c r="I540" s="234"/>
      <c r="J540" s="234"/>
      <c r="K540" s="234"/>
      <c r="L540" s="234"/>
      <c r="M540" s="234"/>
      <c r="N540" s="234"/>
      <c r="O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  <c r="AR540" s="234"/>
      <c r="AS540" s="234"/>
      <c r="AT540" s="234"/>
      <c r="AU540" s="234"/>
      <c r="AV540" s="234"/>
      <c r="AW540" s="234"/>
      <c r="AX540" s="234"/>
      <c r="AY540" s="234"/>
      <c r="AZ540" s="234"/>
      <c r="BA540" s="234"/>
      <c r="BB540" s="234"/>
      <c r="BC540" s="234"/>
      <c r="BD540" s="234"/>
      <c r="BE540" s="234"/>
      <c r="BF540" s="234"/>
      <c r="BG540" s="234"/>
      <c r="BH540" s="234"/>
      <c r="BI540" s="234"/>
      <c r="BJ540" s="234"/>
      <c r="BK540" s="234"/>
      <c r="BL540" s="234"/>
      <c r="BM540" s="234"/>
      <c r="BN540" s="234"/>
      <c r="BO540" s="234"/>
      <c r="BP540" s="234"/>
      <c r="BQ540" s="234"/>
      <c r="BR540" s="234"/>
      <c r="BS540" s="234"/>
      <c r="BT540" s="234"/>
      <c r="BU540" s="234"/>
      <c r="BV540" s="234"/>
      <c r="BW540" s="234"/>
      <c r="BX540" s="234"/>
      <c r="BY540" s="234"/>
      <c r="BZ540" s="234"/>
      <c r="CA540" s="234"/>
      <c r="CB540" s="234"/>
      <c r="CC540" s="234"/>
      <c r="CD540" s="234"/>
      <c r="CE540" s="234"/>
      <c r="CF540" s="234"/>
      <c r="CG540" s="234"/>
      <c r="CH540" s="234"/>
      <c r="CI540" s="234"/>
    </row>
    <row r="541" spans="1:87">
      <c r="A541" s="234"/>
      <c r="B541" s="252"/>
      <c r="C541" s="252"/>
      <c r="D541" s="234"/>
      <c r="E541" s="234"/>
      <c r="F541" s="234"/>
      <c r="G541" s="234"/>
      <c r="H541" s="234"/>
      <c r="I541" s="234"/>
      <c r="J541" s="234"/>
      <c r="K541" s="234"/>
      <c r="L541" s="234"/>
      <c r="M541" s="234"/>
      <c r="N541" s="234"/>
      <c r="O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  <c r="AR541" s="234"/>
      <c r="AS541" s="234"/>
      <c r="AT541" s="234"/>
      <c r="AU541" s="234"/>
      <c r="AV541" s="234"/>
      <c r="AW541" s="234"/>
      <c r="AX541" s="234"/>
      <c r="AY541" s="234"/>
      <c r="AZ541" s="234"/>
      <c r="BA541" s="234"/>
      <c r="BB541" s="234"/>
      <c r="BC541" s="234"/>
      <c r="BD541" s="234"/>
      <c r="BE541" s="234"/>
      <c r="BF541" s="234"/>
      <c r="BG541" s="234"/>
      <c r="BH541" s="234"/>
      <c r="BI541" s="234"/>
      <c r="BJ541" s="234"/>
      <c r="BK541" s="234"/>
      <c r="BL541" s="234"/>
      <c r="BM541" s="234"/>
      <c r="BN541" s="234"/>
      <c r="BO541" s="234"/>
      <c r="BP541" s="234"/>
      <c r="BQ541" s="234"/>
      <c r="BR541" s="234"/>
      <c r="BS541" s="234"/>
      <c r="BT541" s="234"/>
      <c r="BU541" s="234"/>
      <c r="BV541" s="234"/>
      <c r="BW541" s="234"/>
      <c r="BX541" s="234"/>
      <c r="BY541" s="234"/>
      <c r="BZ541" s="234"/>
      <c r="CA541" s="234"/>
      <c r="CB541" s="234"/>
      <c r="CC541" s="234"/>
      <c r="CD541" s="234"/>
      <c r="CE541" s="234"/>
      <c r="CF541" s="234"/>
      <c r="CG541" s="234"/>
      <c r="CH541" s="234"/>
      <c r="CI541" s="234"/>
    </row>
    <row r="542" spans="1:87">
      <c r="A542" s="234"/>
      <c r="B542" s="252"/>
      <c r="C542" s="252"/>
      <c r="D542" s="234"/>
      <c r="E542" s="234"/>
      <c r="F542" s="234"/>
      <c r="G542" s="234"/>
      <c r="H542" s="234"/>
      <c r="I542" s="234"/>
      <c r="J542" s="234"/>
      <c r="K542" s="234"/>
      <c r="L542" s="234"/>
      <c r="M542" s="234"/>
      <c r="N542" s="234"/>
      <c r="O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  <c r="AR542" s="234"/>
      <c r="AS542" s="234"/>
      <c r="AT542" s="234"/>
      <c r="AU542" s="234"/>
      <c r="AV542" s="234"/>
      <c r="AW542" s="234"/>
      <c r="AX542" s="234"/>
      <c r="AY542" s="234"/>
      <c r="AZ542" s="234"/>
      <c r="BA542" s="234"/>
      <c r="BB542" s="234"/>
      <c r="BC542" s="234"/>
      <c r="BD542" s="234"/>
      <c r="BE542" s="234"/>
      <c r="BF542" s="234"/>
      <c r="BG542" s="234"/>
      <c r="BH542" s="234"/>
      <c r="BI542" s="234"/>
      <c r="BJ542" s="234"/>
      <c r="BK542" s="234"/>
      <c r="BL542" s="234"/>
      <c r="BM542" s="234"/>
      <c r="BN542" s="234"/>
      <c r="BO542" s="234"/>
      <c r="BP542" s="234"/>
      <c r="BQ542" s="234"/>
      <c r="BR542" s="234"/>
      <c r="BS542" s="234"/>
      <c r="BT542" s="234"/>
      <c r="BU542" s="234"/>
      <c r="BV542" s="234"/>
      <c r="BW542" s="234"/>
      <c r="BX542" s="234"/>
      <c r="BY542" s="234"/>
      <c r="BZ542" s="234"/>
      <c r="CA542" s="234"/>
      <c r="CB542" s="234"/>
      <c r="CC542" s="234"/>
      <c r="CD542" s="234"/>
      <c r="CE542" s="234"/>
      <c r="CF542" s="234"/>
      <c r="CG542" s="234"/>
      <c r="CH542" s="234"/>
      <c r="CI542" s="234"/>
    </row>
    <row r="543" spans="1:87">
      <c r="A543" s="234"/>
      <c r="B543" s="252"/>
      <c r="C543" s="252"/>
      <c r="D543" s="234"/>
      <c r="E543" s="234"/>
      <c r="F543" s="234"/>
      <c r="G543" s="234"/>
      <c r="H543" s="234"/>
      <c r="I543" s="234"/>
      <c r="J543" s="234"/>
      <c r="K543" s="234"/>
      <c r="L543" s="234"/>
      <c r="M543" s="234"/>
      <c r="N543" s="234"/>
      <c r="O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  <c r="AR543" s="234"/>
      <c r="AS543" s="234"/>
      <c r="AT543" s="234"/>
      <c r="AU543" s="234"/>
      <c r="AV543" s="234"/>
      <c r="AW543" s="234"/>
      <c r="AX543" s="234"/>
      <c r="AY543" s="234"/>
      <c r="AZ543" s="234"/>
      <c r="BA543" s="234"/>
      <c r="BB543" s="234"/>
      <c r="BC543" s="234"/>
      <c r="BD543" s="234"/>
      <c r="BE543" s="234"/>
      <c r="BF543" s="234"/>
      <c r="BG543" s="234"/>
      <c r="BH543" s="234"/>
      <c r="BI543" s="234"/>
      <c r="BJ543" s="234"/>
      <c r="BK543" s="234"/>
      <c r="BL543" s="234"/>
      <c r="BM543" s="234"/>
      <c r="BN543" s="234"/>
      <c r="BO543" s="234"/>
      <c r="BP543" s="234"/>
      <c r="BQ543" s="234"/>
      <c r="BR543" s="234"/>
      <c r="BS543" s="234"/>
      <c r="BT543" s="234"/>
      <c r="BU543" s="234"/>
      <c r="BV543" s="234"/>
      <c r="BW543" s="234"/>
      <c r="BX543" s="234"/>
      <c r="BY543" s="234"/>
      <c r="BZ543" s="234"/>
      <c r="CA543" s="234"/>
      <c r="CB543" s="234"/>
      <c r="CC543" s="234"/>
      <c r="CD543" s="234"/>
      <c r="CE543" s="234"/>
      <c r="CF543" s="234"/>
      <c r="CG543" s="234"/>
      <c r="CH543" s="234"/>
      <c r="CI543" s="234"/>
    </row>
    <row r="544" spans="1:87">
      <c r="A544" s="234"/>
      <c r="B544" s="252"/>
      <c r="C544" s="252"/>
      <c r="D544" s="234"/>
      <c r="E544" s="234"/>
      <c r="F544" s="234"/>
      <c r="G544" s="234"/>
      <c r="H544" s="234"/>
      <c r="I544" s="234"/>
      <c r="J544" s="234"/>
      <c r="K544" s="234"/>
      <c r="L544" s="234"/>
      <c r="M544" s="234"/>
      <c r="N544" s="234"/>
      <c r="O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  <c r="AR544" s="234"/>
      <c r="AS544" s="234"/>
      <c r="AT544" s="234"/>
      <c r="AU544" s="234"/>
      <c r="AV544" s="234"/>
      <c r="AW544" s="234"/>
      <c r="AX544" s="234"/>
      <c r="AY544" s="234"/>
      <c r="AZ544" s="234"/>
      <c r="BA544" s="234"/>
      <c r="BB544" s="234"/>
      <c r="BC544" s="234"/>
      <c r="BD544" s="234"/>
      <c r="BE544" s="234"/>
      <c r="BF544" s="234"/>
      <c r="BG544" s="234"/>
      <c r="BH544" s="234"/>
      <c r="BI544" s="234"/>
      <c r="BJ544" s="234"/>
      <c r="BK544" s="234"/>
      <c r="BL544" s="234"/>
      <c r="BM544" s="234"/>
      <c r="BN544" s="234"/>
      <c r="BO544" s="234"/>
      <c r="BP544" s="234"/>
      <c r="BQ544" s="234"/>
      <c r="BR544" s="234"/>
      <c r="BS544" s="234"/>
      <c r="BT544" s="234"/>
      <c r="BU544" s="234"/>
      <c r="BV544" s="234"/>
      <c r="BW544" s="234"/>
      <c r="BX544" s="234"/>
      <c r="BY544" s="234"/>
      <c r="BZ544" s="234"/>
      <c r="CA544" s="234"/>
      <c r="CB544" s="234"/>
      <c r="CC544" s="234"/>
      <c r="CD544" s="234"/>
      <c r="CE544" s="234"/>
      <c r="CF544" s="234"/>
      <c r="CG544" s="234"/>
      <c r="CH544" s="234"/>
      <c r="CI544" s="234"/>
    </row>
    <row r="545" spans="1:87">
      <c r="A545" s="234"/>
      <c r="B545" s="252"/>
      <c r="C545" s="252"/>
      <c r="D545" s="234"/>
      <c r="E545" s="234"/>
      <c r="F545" s="234"/>
      <c r="G545" s="234"/>
      <c r="H545" s="234"/>
      <c r="I545" s="234"/>
      <c r="J545" s="234"/>
      <c r="K545" s="234"/>
      <c r="L545" s="234"/>
      <c r="M545" s="234"/>
      <c r="N545" s="234"/>
      <c r="O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  <c r="AR545" s="234"/>
      <c r="AS545" s="234"/>
      <c r="AT545" s="234"/>
      <c r="AU545" s="234"/>
      <c r="AV545" s="234"/>
      <c r="AW545" s="234"/>
      <c r="AX545" s="234"/>
      <c r="AY545" s="234"/>
      <c r="AZ545" s="234"/>
      <c r="BA545" s="234"/>
      <c r="BB545" s="234"/>
      <c r="BC545" s="234"/>
      <c r="BD545" s="234"/>
      <c r="BE545" s="234"/>
      <c r="BF545" s="234"/>
      <c r="BG545" s="234"/>
      <c r="BH545" s="234"/>
      <c r="BI545" s="234"/>
      <c r="BJ545" s="234"/>
      <c r="BK545" s="234"/>
      <c r="BL545" s="234"/>
      <c r="BM545" s="234"/>
      <c r="BN545" s="234"/>
      <c r="BO545" s="234"/>
      <c r="BP545" s="234"/>
      <c r="BQ545" s="234"/>
      <c r="BR545" s="234"/>
      <c r="BS545" s="234"/>
      <c r="BT545" s="234"/>
      <c r="BU545" s="234"/>
      <c r="BV545" s="234"/>
      <c r="BW545" s="234"/>
      <c r="BX545" s="234"/>
      <c r="BY545" s="234"/>
      <c r="BZ545" s="234"/>
      <c r="CA545" s="234"/>
      <c r="CB545" s="234"/>
      <c r="CC545" s="234"/>
      <c r="CD545" s="234"/>
      <c r="CE545" s="234"/>
      <c r="CF545" s="234"/>
      <c r="CG545" s="234"/>
      <c r="CH545" s="234"/>
      <c r="CI545" s="234"/>
    </row>
    <row r="546" spans="1:87">
      <c r="A546" s="234"/>
      <c r="B546" s="252"/>
      <c r="C546" s="252"/>
      <c r="D546" s="234"/>
      <c r="E546" s="234"/>
      <c r="F546" s="234"/>
      <c r="G546" s="234"/>
      <c r="H546" s="234"/>
      <c r="I546" s="234"/>
      <c r="J546" s="234"/>
      <c r="K546" s="234"/>
      <c r="L546" s="234"/>
      <c r="M546" s="234"/>
      <c r="N546" s="234"/>
      <c r="O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  <c r="AR546" s="234"/>
      <c r="AS546" s="234"/>
      <c r="AT546" s="234"/>
      <c r="AU546" s="234"/>
      <c r="AV546" s="234"/>
      <c r="AW546" s="234"/>
      <c r="AX546" s="234"/>
      <c r="AY546" s="234"/>
      <c r="AZ546" s="234"/>
      <c r="BA546" s="234"/>
      <c r="BB546" s="234"/>
      <c r="BC546" s="234"/>
      <c r="BD546" s="234"/>
      <c r="BE546" s="234"/>
      <c r="BF546" s="234"/>
      <c r="BG546" s="234"/>
      <c r="BH546" s="234"/>
      <c r="BI546" s="234"/>
      <c r="BJ546" s="234"/>
      <c r="BK546" s="234"/>
      <c r="BL546" s="234"/>
      <c r="BM546" s="234"/>
      <c r="BN546" s="234"/>
      <c r="BO546" s="234"/>
      <c r="BP546" s="234"/>
      <c r="BQ546" s="234"/>
      <c r="BR546" s="234"/>
      <c r="BS546" s="234"/>
      <c r="BT546" s="234"/>
      <c r="BU546" s="234"/>
      <c r="BV546" s="234"/>
      <c r="BW546" s="234"/>
      <c r="BX546" s="234"/>
      <c r="BY546" s="234"/>
      <c r="BZ546" s="234"/>
      <c r="CA546" s="234"/>
      <c r="CB546" s="234"/>
      <c r="CC546" s="234"/>
      <c r="CD546" s="234"/>
      <c r="CE546" s="234"/>
      <c r="CF546" s="234"/>
      <c r="CG546" s="234"/>
      <c r="CH546" s="234"/>
      <c r="CI546" s="234"/>
    </row>
  </sheetData>
  <autoFilter ref="A4:BL467"/>
  <pageMargins left="0.7" right="0.7" top="0.75" bottom="0.75" header="0.3" footer="0.3"/>
  <pageSetup scale="26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5"/>
  <sheetViews>
    <sheetView zoomScaleNormal="100" workbookViewId="0">
      <selection activeCell="A28" sqref="A28"/>
    </sheetView>
  </sheetViews>
  <sheetFormatPr defaultRowHeight="12.75"/>
  <cols>
    <col min="1" max="1" width="71.7109375" style="57" customWidth="1"/>
    <col min="2" max="2" width="2.28515625" style="57" customWidth="1"/>
    <col min="3" max="3" width="13.7109375" style="57" customWidth="1"/>
    <col min="4" max="4" width="2.28515625" style="57" customWidth="1"/>
    <col min="5" max="5" width="17.7109375" style="57" customWidth="1"/>
    <col min="6" max="6" width="2.28515625" style="57" customWidth="1"/>
    <col min="7" max="7" width="14.5703125" style="57" customWidth="1"/>
    <col min="8" max="8" width="2.28515625" style="57" customWidth="1"/>
    <col min="9" max="9" width="14.7109375" style="57" customWidth="1"/>
    <col min="10" max="10" width="9.140625" style="57"/>
    <col min="11" max="11" width="11.28515625" style="57" customWidth="1"/>
    <col min="12" max="16384" width="9.140625" style="57"/>
  </cols>
  <sheetData>
    <row r="1" spans="1:18">
      <c r="A1" s="380" t="s">
        <v>11</v>
      </c>
      <c r="B1" s="380"/>
      <c r="C1" s="380"/>
      <c r="D1" s="380"/>
      <c r="E1" s="380"/>
      <c r="F1" s="380"/>
      <c r="G1" s="380"/>
      <c r="H1" s="380"/>
      <c r="I1" s="380"/>
    </row>
    <row r="2" spans="1:18">
      <c r="A2" s="380" t="s">
        <v>21</v>
      </c>
      <c r="B2" s="380"/>
      <c r="C2" s="380"/>
      <c r="D2" s="380"/>
      <c r="E2" s="380"/>
      <c r="F2" s="380"/>
      <c r="G2" s="380"/>
      <c r="H2" s="380"/>
      <c r="I2" s="380"/>
    </row>
    <row r="3" spans="1:18">
      <c r="A3" s="380" t="s">
        <v>22</v>
      </c>
      <c r="B3" s="380"/>
      <c r="C3" s="380"/>
      <c r="D3" s="380"/>
      <c r="E3" s="380"/>
      <c r="F3" s="380"/>
      <c r="G3" s="380"/>
      <c r="H3" s="380"/>
      <c r="I3" s="380"/>
    </row>
    <row r="4" spans="1:18">
      <c r="A4" s="380" t="s">
        <v>37</v>
      </c>
      <c r="B4" s="380"/>
      <c r="C4" s="380"/>
      <c r="D4" s="380"/>
      <c r="E4" s="380"/>
      <c r="F4" s="380"/>
      <c r="G4" s="380"/>
      <c r="H4" s="380"/>
      <c r="I4" s="380"/>
    </row>
    <row r="5" spans="1:18">
      <c r="A5" s="58" t="s">
        <v>23</v>
      </c>
      <c r="B5" s="59"/>
      <c r="C5" s="59"/>
      <c r="D5" s="59"/>
      <c r="E5" s="59"/>
      <c r="F5" s="59"/>
      <c r="G5" s="59"/>
      <c r="H5" s="59"/>
      <c r="I5" s="60"/>
    </row>
    <row r="6" spans="1:18">
      <c r="A6" s="58"/>
      <c r="B6" s="59"/>
      <c r="C6" s="59"/>
      <c r="D6" s="59"/>
      <c r="E6" s="59"/>
      <c r="F6" s="59"/>
      <c r="G6" s="59"/>
      <c r="H6" s="59"/>
      <c r="I6" s="60"/>
      <c r="K6" s="68"/>
    </row>
    <row r="7" spans="1:18">
      <c r="A7" s="59"/>
      <c r="B7" s="59"/>
      <c r="C7" s="61" t="s">
        <v>24</v>
      </c>
      <c r="D7" s="59"/>
      <c r="E7" s="43" t="s">
        <v>25</v>
      </c>
      <c r="F7" s="62"/>
      <c r="G7" s="62"/>
      <c r="H7" s="62"/>
      <c r="I7" s="43" t="s">
        <v>26</v>
      </c>
      <c r="K7" s="19" t="s">
        <v>27</v>
      </c>
    </row>
    <row r="8" spans="1:18">
      <c r="A8" s="63"/>
      <c r="B8" s="63"/>
      <c r="C8" s="44" t="s">
        <v>28</v>
      </c>
      <c r="D8" s="63"/>
      <c r="E8" s="44" t="s">
        <v>29</v>
      </c>
      <c r="F8" s="43"/>
      <c r="G8" s="44" t="s">
        <v>30</v>
      </c>
      <c r="H8" s="43"/>
      <c r="I8" s="44" t="s">
        <v>29</v>
      </c>
      <c r="K8" s="19" t="s">
        <v>31</v>
      </c>
    </row>
    <row r="9" spans="1:18">
      <c r="A9" s="64"/>
      <c r="B9" s="64"/>
      <c r="C9" s="64"/>
      <c r="D9" s="64"/>
      <c r="E9" s="64"/>
      <c r="F9" s="64"/>
      <c r="G9" s="64"/>
      <c r="H9" s="64"/>
      <c r="I9" s="65"/>
      <c r="K9" s="42"/>
    </row>
    <row r="10" spans="1:18">
      <c r="A10" s="47" t="s">
        <v>32</v>
      </c>
      <c r="B10" s="66"/>
      <c r="C10" s="66"/>
      <c r="D10" s="66"/>
      <c r="E10" s="66"/>
      <c r="F10" s="66"/>
      <c r="G10" s="66"/>
      <c r="H10" s="66"/>
      <c r="I10" s="67">
        <f>'Capitalization - COC'!R18</f>
        <v>5235750436.6449013</v>
      </c>
      <c r="J10" s="68"/>
      <c r="K10" s="42"/>
    </row>
    <row r="11" spans="1:18">
      <c r="A11" s="47" t="s">
        <v>33</v>
      </c>
      <c r="B11" s="66"/>
      <c r="C11" s="66"/>
      <c r="D11" s="66"/>
      <c r="E11" s="66"/>
      <c r="F11" s="66"/>
      <c r="G11" s="66"/>
      <c r="H11" s="66"/>
      <c r="I11" s="69">
        <f>5197832025-5235750437</f>
        <v>-37918412</v>
      </c>
      <c r="J11" s="68"/>
      <c r="K11" s="42"/>
    </row>
    <row r="12" spans="1:18">
      <c r="A12" s="47" t="s">
        <v>34</v>
      </c>
      <c r="B12" s="70"/>
      <c r="C12" s="70"/>
      <c r="D12" s="70"/>
      <c r="E12" s="70"/>
      <c r="F12" s="70"/>
      <c r="G12" s="70"/>
      <c r="H12" s="70"/>
      <c r="I12" s="67">
        <f>SUM(I10:I11)</f>
        <v>5197832024.6449013</v>
      </c>
      <c r="J12" s="68"/>
      <c r="K12" s="42"/>
    </row>
    <row r="13" spans="1:18">
      <c r="A13" s="47"/>
      <c r="B13" s="70"/>
      <c r="C13" s="70"/>
      <c r="D13" s="70"/>
      <c r="E13" s="70"/>
      <c r="F13" s="70"/>
      <c r="G13" s="70"/>
      <c r="H13" s="70"/>
      <c r="I13" s="67"/>
      <c r="J13" s="68"/>
      <c r="K13" s="42"/>
    </row>
    <row r="14" spans="1:18">
      <c r="A14" s="196" t="s">
        <v>186</v>
      </c>
      <c r="B14" s="73"/>
      <c r="C14" s="73"/>
      <c r="D14" s="73"/>
      <c r="E14" s="74">
        <f>-'CWC-As Filed'!Q34</f>
        <v>-50914653.161663115</v>
      </c>
      <c r="F14" s="73"/>
      <c r="G14" s="73"/>
      <c r="H14" s="73"/>
      <c r="I14" s="74">
        <f>E14</f>
        <v>-50914653.161663115</v>
      </c>
      <c r="J14" s="68"/>
      <c r="K14" s="71" t="s">
        <v>183</v>
      </c>
      <c r="L14" s="42"/>
      <c r="M14" s="42"/>
      <c r="N14" s="42"/>
      <c r="O14" s="42"/>
      <c r="Q14" s="42" t="s">
        <v>883</v>
      </c>
      <c r="R14" s="42"/>
    </row>
    <row r="15" spans="1:18">
      <c r="A15" s="196"/>
      <c r="B15" s="73"/>
      <c r="C15" s="73"/>
      <c r="D15" s="73"/>
      <c r="E15" s="74"/>
      <c r="F15" s="73"/>
      <c r="G15" s="73"/>
      <c r="H15" s="73"/>
      <c r="I15" s="74"/>
      <c r="J15" s="68"/>
      <c r="K15" s="42"/>
      <c r="L15" s="42"/>
      <c r="M15" s="42"/>
      <c r="N15" s="42"/>
      <c r="O15" s="42"/>
      <c r="Q15" s="42"/>
      <c r="R15" s="42"/>
    </row>
    <row r="16" spans="1:18">
      <c r="A16" s="47" t="s">
        <v>190</v>
      </c>
      <c r="B16" s="70"/>
      <c r="C16" s="74">
        <v>-42744320</v>
      </c>
      <c r="D16" s="70"/>
      <c r="E16" s="74">
        <v>-40221203</v>
      </c>
      <c r="F16" s="70"/>
      <c r="G16" s="74">
        <f>-E16*('Revenue Gross-Up Factor'!$F$53/100)</f>
        <v>10035190.148499999</v>
      </c>
      <c r="H16" s="70"/>
      <c r="I16" s="74">
        <f t="shared" ref="I16:I20" si="0">E16+G16</f>
        <v>-30186012.851500001</v>
      </c>
      <c r="J16" s="68"/>
      <c r="K16" s="42" t="s">
        <v>187</v>
      </c>
      <c r="L16" s="42"/>
      <c r="M16" s="42"/>
      <c r="N16" s="42"/>
      <c r="O16" s="42"/>
      <c r="Q16" s="42"/>
      <c r="R16" s="42"/>
    </row>
    <row r="17" spans="1:18">
      <c r="A17" s="47" t="s">
        <v>191</v>
      </c>
      <c r="B17" s="70"/>
      <c r="C17" s="74">
        <v>-122120655</v>
      </c>
      <c r="D17" s="70"/>
      <c r="E17" s="74">
        <v>-114912102</v>
      </c>
      <c r="F17" s="70"/>
      <c r="G17" s="74">
        <f>-E17*('Revenue Gross-Up Factor'!$F$53/100)</f>
        <v>28670569.449000001</v>
      </c>
      <c r="H17" s="70"/>
      <c r="I17" s="74">
        <f t="shared" si="0"/>
        <v>-86241532.550999999</v>
      </c>
      <c r="J17" s="68"/>
      <c r="K17" s="42" t="s">
        <v>187</v>
      </c>
      <c r="L17" s="42"/>
      <c r="M17" s="42"/>
      <c r="N17" s="42"/>
      <c r="O17" s="42"/>
      <c r="Q17" s="42"/>
      <c r="R17" s="42"/>
    </row>
    <row r="18" spans="1:18">
      <c r="A18" s="47" t="s">
        <v>192</v>
      </c>
      <c r="B18" s="70"/>
      <c r="C18" s="74">
        <v>20389160</v>
      </c>
      <c r="D18" s="70"/>
      <c r="E18" s="74">
        <v>19185626</v>
      </c>
      <c r="F18" s="70"/>
      <c r="G18" s="74">
        <f>-E18*('Revenue Gross-Up Factor'!$F$53/100)</f>
        <v>-4786813.6869999999</v>
      </c>
      <c r="H18" s="70"/>
      <c r="I18" s="74">
        <f t="shared" si="0"/>
        <v>14398812.313000001</v>
      </c>
      <c r="J18" s="68"/>
      <c r="K18" s="42" t="s">
        <v>187</v>
      </c>
      <c r="L18" s="42"/>
      <c r="M18" s="42"/>
      <c r="N18" s="42"/>
      <c r="O18" s="42"/>
      <c r="Q18" s="42"/>
      <c r="R18" s="42"/>
    </row>
    <row r="19" spans="1:18">
      <c r="A19" s="47" t="s">
        <v>193</v>
      </c>
      <c r="B19" s="70"/>
      <c r="C19" s="197">
        <v>34246475</v>
      </c>
      <c r="D19" s="70"/>
      <c r="E19" s="197">
        <v>32224970</v>
      </c>
      <c r="F19" s="70"/>
      <c r="G19" s="197">
        <f>-E19*('Revenue Gross-Up Factor'!$F$53/100)</f>
        <v>-8040130.0149999997</v>
      </c>
      <c r="H19" s="70"/>
      <c r="I19" s="197">
        <f t="shared" si="0"/>
        <v>24184839.984999999</v>
      </c>
      <c r="J19" s="68"/>
      <c r="K19" s="42" t="s">
        <v>187</v>
      </c>
      <c r="L19" s="42"/>
      <c r="M19" s="42"/>
      <c r="N19" s="42"/>
      <c r="O19" s="42"/>
      <c r="Q19" s="42"/>
      <c r="R19" s="42"/>
    </row>
    <row r="20" spans="1:18">
      <c r="A20" s="196" t="s">
        <v>885</v>
      </c>
      <c r="B20" s="73"/>
      <c r="C20" s="73">
        <f>SUM(C16:C19)</f>
        <v>-110229340</v>
      </c>
      <c r="D20" s="73"/>
      <c r="E20" s="73">
        <f>SUM(E16:E19)</f>
        <v>-103722709</v>
      </c>
      <c r="F20" s="73"/>
      <c r="G20" s="73">
        <f>SUM(G16:G19)</f>
        <v>25878815.895499997</v>
      </c>
      <c r="H20" s="73"/>
      <c r="I20" s="74">
        <f t="shared" si="0"/>
        <v>-77843893.104499996</v>
      </c>
      <c r="J20" s="68"/>
      <c r="K20" s="42"/>
      <c r="L20" s="42"/>
      <c r="M20" s="42"/>
      <c r="N20" s="42"/>
      <c r="O20" s="42"/>
      <c r="Q20" s="42"/>
      <c r="R20" s="42"/>
    </row>
    <row r="21" spans="1:18">
      <c r="A21" s="196"/>
      <c r="B21" s="73"/>
      <c r="C21" s="73"/>
      <c r="D21" s="73"/>
      <c r="E21" s="73"/>
      <c r="F21" s="73"/>
      <c r="G21" s="73"/>
      <c r="H21" s="73"/>
      <c r="I21" s="74"/>
      <c r="J21" s="68"/>
      <c r="K21" s="42"/>
      <c r="L21" s="42"/>
      <c r="M21" s="42"/>
      <c r="N21" s="42"/>
      <c r="O21" s="42"/>
      <c r="Q21" s="42"/>
      <c r="R21" s="42"/>
    </row>
    <row r="22" spans="1:18">
      <c r="A22" s="16" t="s">
        <v>111</v>
      </c>
      <c r="B22" s="73"/>
      <c r="C22" s="73">
        <v>-5869765</v>
      </c>
      <c r="D22" s="73"/>
      <c r="E22" s="73">
        <v>-5523284</v>
      </c>
      <c r="F22" s="73"/>
      <c r="G22" s="74"/>
      <c r="H22" s="73"/>
      <c r="I22" s="74">
        <f>E22+G22</f>
        <v>-5523284</v>
      </c>
      <c r="J22" s="68"/>
      <c r="K22" s="42"/>
      <c r="L22" s="42"/>
      <c r="M22" s="42"/>
      <c r="N22" s="42"/>
      <c r="O22" s="42"/>
      <c r="Q22" s="42" t="s">
        <v>883</v>
      </c>
      <c r="R22" s="42"/>
    </row>
    <row r="23" spans="1:18">
      <c r="A23" s="351" t="s">
        <v>841</v>
      </c>
      <c r="B23" s="73"/>
      <c r="C23" s="73">
        <f>'Acct 186'!R15</f>
        <v>-2930000</v>
      </c>
      <c r="D23" s="73"/>
      <c r="E23" s="73">
        <f>C23*K23</f>
        <v>-2757042.1</v>
      </c>
      <c r="F23" s="73"/>
      <c r="G23" s="74"/>
      <c r="H23" s="73"/>
      <c r="I23" s="74">
        <f>E23+G23</f>
        <v>-2757042.1</v>
      </c>
      <c r="J23" s="68"/>
      <c r="K23" s="161">
        <v>0.94096999999999997</v>
      </c>
      <c r="L23" s="42"/>
      <c r="M23" s="42"/>
      <c r="N23" s="42"/>
      <c r="O23" s="42"/>
      <c r="Q23" s="42" t="s">
        <v>883</v>
      </c>
      <c r="R23" s="42"/>
    </row>
    <row r="24" spans="1:18">
      <c r="A24" s="351" t="s">
        <v>892</v>
      </c>
      <c r="B24" s="73"/>
      <c r="C24" s="73"/>
      <c r="D24" s="73"/>
      <c r="E24" s="73">
        <f>'Acct 186'!R29</f>
        <v>-12510210.754999999</v>
      </c>
      <c r="F24" s="73"/>
      <c r="G24" s="74"/>
      <c r="H24" s="73"/>
      <c r="I24" s="74">
        <f>E24+G24</f>
        <v>-12510210.754999999</v>
      </c>
      <c r="J24" s="68"/>
      <c r="K24" s="42"/>
      <c r="L24" s="42"/>
      <c r="M24" s="42"/>
      <c r="N24" s="42"/>
      <c r="O24" s="42"/>
      <c r="Q24" s="42" t="s">
        <v>883</v>
      </c>
      <c r="R24" s="42"/>
    </row>
    <row r="25" spans="1:18">
      <c r="A25" s="339" t="s">
        <v>824</v>
      </c>
      <c r="B25" s="73"/>
      <c r="C25" s="73"/>
      <c r="D25" s="73"/>
      <c r="E25" s="73">
        <f>'AP - CWIP'!R24</f>
        <v>-19070474.041211691</v>
      </c>
      <c r="F25" s="73"/>
      <c r="G25" s="73"/>
      <c r="H25" s="73"/>
      <c r="I25" s="74">
        <f>E25</f>
        <v>-19070474.041211691</v>
      </c>
      <c r="J25" s="68"/>
      <c r="K25" s="42" t="s">
        <v>825</v>
      </c>
      <c r="L25" s="42"/>
      <c r="M25" s="42"/>
      <c r="N25" s="42"/>
      <c r="O25" s="340">
        <f>269886192/296834854</f>
        <v>0.90921328261538992</v>
      </c>
      <c r="Q25" s="42" t="s">
        <v>883</v>
      </c>
      <c r="R25" s="42"/>
    </row>
    <row r="26" spans="1:18">
      <c r="A26" s="196" t="s">
        <v>823</v>
      </c>
      <c r="B26" s="73"/>
      <c r="C26" s="73"/>
      <c r="D26" s="73"/>
      <c r="E26" s="74">
        <f>-155823721-E25</f>
        <v>-136753246.95878831</v>
      </c>
      <c r="F26" s="73"/>
      <c r="G26" s="73"/>
      <c r="H26" s="73"/>
      <c r="I26" s="74">
        <f>E26+G26</f>
        <v>-136753246.95878831</v>
      </c>
      <c r="J26" s="68"/>
      <c r="K26" s="71" t="s">
        <v>112</v>
      </c>
      <c r="L26" s="42"/>
      <c r="M26" s="42"/>
      <c r="N26" s="42"/>
      <c r="O26" s="42"/>
      <c r="Q26" s="42" t="s">
        <v>883</v>
      </c>
      <c r="R26" s="42"/>
    </row>
    <row r="27" spans="1:18">
      <c r="A27" s="350" t="s">
        <v>933</v>
      </c>
      <c r="B27" s="73"/>
      <c r="C27" s="73"/>
      <c r="D27" s="73"/>
      <c r="E27" s="73">
        <f>'Depr -SUMMARY'!C21*1000000</f>
        <v>20884557.723172285</v>
      </c>
      <c r="F27" s="73"/>
      <c r="G27" s="74">
        <f>'Depr -SUMMARY'!C23*1000000</f>
        <v>-5210697.1519314852</v>
      </c>
      <c r="H27" s="73"/>
      <c r="I27" s="74">
        <f>E27+G27</f>
        <v>15673860.5712408</v>
      </c>
      <c r="J27" s="68"/>
      <c r="K27" s="161"/>
      <c r="L27" s="42"/>
      <c r="M27" s="42"/>
      <c r="N27" s="42"/>
      <c r="O27" s="42"/>
      <c r="Q27" s="42"/>
      <c r="R27" s="42"/>
    </row>
    <row r="28" spans="1:18">
      <c r="A28" s="72"/>
      <c r="B28" s="73"/>
      <c r="C28" s="73"/>
      <c r="D28" s="73"/>
      <c r="E28" s="73"/>
      <c r="F28" s="73"/>
      <c r="G28" s="73"/>
      <c r="H28" s="73"/>
      <c r="I28" s="74"/>
      <c r="J28" s="68"/>
    </row>
    <row r="29" spans="1:18" ht="13.5" thickBot="1">
      <c r="A29" s="72" t="s">
        <v>35</v>
      </c>
      <c r="B29" s="73"/>
      <c r="C29" s="73"/>
      <c r="D29" s="73"/>
      <c r="E29" s="73"/>
      <c r="F29" s="73"/>
      <c r="G29" s="73"/>
      <c r="H29" s="73"/>
      <c r="I29" s="75">
        <f>I12+I14+I20+I22+I23+I24+I25+I26+I27</f>
        <v>4908133081.0949783</v>
      </c>
      <c r="J29" s="68"/>
      <c r="K29" s="68"/>
    </row>
    <row r="30" spans="1:18" ht="13.5" thickTop="1">
      <c r="A30" s="76"/>
      <c r="B30" s="73"/>
      <c r="C30" s="73"/>
      <c r="D30" s="73"/>
      <c r="E30" s="73"/>
      <c r="F30" s="73"/>
      <c r="G30" s="73"/>
      <c r="H30" s="73"/>
      <c r="I30" s="74"/>
      <c r="J30" s="68"/>
    </row>
    <row r="31" spans="1:18">
      <c r="A31" s="72"/>
      <c r="B31" s="73"/>
      <c r="C31" s="73"/>
      <c r="D31" s="73"/>
      <c r="E31" s="73"/>
      <c r="F31" s="73"/>
      <c r="G31" s="73"/>
      <c r="H31" s="73"/>
      <c r="I31" s="74"/>
      <c r="J31" s="68"/>
    </row>
    <row r="32" spans="1:18">
      <c r="A32" s="77"/>
      <c r="B32" s="78"/>
      <c r="C32" s="78"/>
      <c r="D32" s="78"/>
      <c r="E32" s="78"/>
      <c r="F32" s="78"/>
      <c r="G32" s="78"/>
      <c r="H32" s="78"/>
      <c r="I32" s="74"/>
    </row>
    <row r="33" spans="1:10">
      <c r="A33" s="77"/>
      <c r="B33" s="78"/>
      <c r="C33" s="78"/>
      <c r="D33" s="78"/>
      <c r="E33" s="78"/>
      <c r="F33" s="78"/>
      <c r="G33" s="78"/>
      <c r="H33" s="78"/>
      <c r="I33" s="79">
        <f>I11+I14+I20+I22+I23+I24+I25+I26+I27</f>
        <v>-327617355.54992235</v>
      </c>
      <c r="J33" s="42" t="s">
        <v>886</v>
      </c>
    </row>
    <row r="34" spans="1:10">
      <c r="A34" s="77"/>
      <c r="B34" s="73"/>
      <c r="C34" s="73"/>
      <c r="D34" s="73"/>
      <c r="E34" s="73"/>
      <c r="F34" s="73"/>
      <c r="G34" s="73"/>
      <c r="H34" s="73"/>
      <c r="I34" s="74">
        <f>I33*'Capitalization - COC'!Z18</f>
        <v>-29549413.605325367</v>
      </c>
      <c r="J34" s="359" t="s">
        <v>886</v>
      </c>
    </row>
    <row r="35" spans="1:10">
      <c r="A35" s="77"/>
      <c r="B35" s="73"/>
      <c r="C35" s="73"/>
      <c r="D35" s="73"/>
      <c r="E35" s="73"/>
      <c r="F35" s="73"/>
      <c r="G35" s="73"/>
      <c r="H35" s="73"/>
      <c r="I35" s="74"/>
    </row>
    <row r="36" spans="1:10">
      <c r="A36" s="77"/>
      <c r="B36" s="73"/>
      <c r="C36" s="73"/>
      <c r="D36" s="73"/>
      <c r="E36" s="73"/>
      <c r="F36" s="73"/>
      <c r="G36" s="73"/>
      <c r="H36" s="73"/>
      <c r="I36" s="74"/>
    </row>
    <row r="37" spans="1:10">
      <c r="A37" s="77"/>
      <c r="B37" s="73"/>
      <c r="C37" s="73"/>
      <c r="D37" s="73"/>
      <c r="E37" s="73"/>
      <c r="F37" s="73"/>
      <c r="G37" s="73"/>
      <c r="H37" s="73"/>
      <c r="I37" s="74"/>
    </row>
    <row r="38" spans="1:10">
      <c r="A38" s="77"/>
      <c r="B38" s="80"/>
      <c r="C38" s="80"/>
      <c r="D38" s="80"/>
      <c r="E38" s="80"/>
      <c r="F38" s="80"/>
      <c r="G38" s="80"/>
      <c r="H38" s="80"/>
      <c r="I38" s="79"/>
      <c r="J38" s="42"/>
    </row>
    <row r="39" spans="1:10">
      <c r="A39" s="81"/>
      <c r="B39" s="80"/>
      <c r="C39" s="80"/>
      <c r="D39" s="80"/>
      <c r="E39" s="80"/>
      <c r="F39" s="80"/>
      <c r="G39" s="80"/>
      <c r="H39" s="80"/>
      <c r="I39" s="82"/>
    </row>
    <row r="40" spans="1:10">
      <c r="A40" s="77"/>
      <c r="B40" s="78"/>
      <c r="C40" s="78"/>
      <c r="D40" s="78"/>
      <c r="E40" s="78"/>
      <c r="F40" s="78"/>
      <c r="G40" s="78"/>
      <c r="H40" s="78"/>
      <c r="I40" s="83"/>
    </row>
    <row r="41" spans="1:10">
      <c r="A41" s="77"/>
      <c r="B41" s="78"/>
      <c r="C41" s="78"/>
      <c r="D41" s="78"/>
      <c r="E41" s="78"/>
      <c r="F41" s="78"/>
      <c r="G41" s="78"/>
      <c r="H41" s="78"/>
      <c r="I41" s="83"/>
    </row>
    <row r="42" spans="1:10">
      <c r="A42" s="77"/>
      <c r="B42" s="78"/>
      <c r="C42" s="78"/>
      <c r="D42" s="78"/>
      <c r="E42" s="78"/>
      <c r="F42" s="78"/>
      <c r="G42" s="78"/>
      <c r="H42" s="78"/>
      <c r="I42" s="83"/>
    </row>
    <row r="43" spans="1:10">
      <c r="A43" s="77"/>
      <c r="B43" s="78"/>
      <c r="C43" s="78"/>
      <c r="D43" s="78"/>
      <c r="E43" s="78"/>
      <c r="F43" s="78"/>
      <c r="G43" s="78"/>
      <c r="H43" s="78"/>
      <c r="I43" s="83"/>
    </row>
    <row r="44" spans="1:10">
      <c r="A44" s="77"/>
      <c r="B44" s="78"/>
      <c r="C44" s="78"/>
      <c r="D44" s="78"/>
      <c r="E44" s="78"/>
      <c r="F44" s="78"/>
      <c r="G44" s="78"/>
      <c r="H44" s="78"/>
      <c r="I44" s="83"/>
    </row>
    <row r="45" spans="1:10">
      <c r="A45" s="77"/>
      <c r="B45" s="78"/>
      <c r="C45" s="78"/>
      <c r="D45" s="78"/>
      <c r="E45" s="78"/>
      <c r="F45" s="78"/>
      <c r="G45" s="78"/>
      <c r="H45" s="78"/>
      <c r="I45" s="83"/>
    </row>
    <row r="46" spans="1:10">
      <c r="A46" s="77"/>
      <c r="B46" s="78"/>
      <c r="C46" s="78"/>
      <c r="D46" s="78"/>
      <c r="E46" s="78"/>
      <c r="F46" s="78"/>
      <c r="G46" s="78"/>
      <c r="H46" s="78"/>
      <c r="I46" s="83"/>
    </row>
    <row r="47" spans="1:10">
      <c r="A47" s="77"/>
      <c r="B47" s="78"/>
      <c r="C47" s="78"/>
      <c r="D47" s="78"/>
      <c r="E47" s="78"/>
      <c r="F47" s="78"/>
      <c r="G47" s="78"/>
      <c r="H47" s="78"/>
      <c r="I47" s="83"/>
    </row>
    <row r="48" spans="1:10">
      <c r="A48" s="77"/>
      <c r="B48" s="78"/>
      <c r="C48" s="78"/>
      <c r="D48" s="78"/>
      <c r="E48" s="78"/>
      <c r="F48" s="78"/>
      <c r="G48" s="78"/>
      <c r="H48" s="78"/>
      <c r="I48" s="83"/>
    </row>
    <row r="49" spans="1:9">
      <c r="A49" s="77"/>
      <c r="B49" s="78"/>
      <c r="C49" s="78"/>
      <c r="D49" s="78"/>
      <c r="E49" s="78"/>
      <c r="F49" s="78"/>
      <c r="G49" s="78"/>
      <c r="H49" s="78"/>
      <c r="I49" s="83"/>
    </row>
    <row r="50" spans="1:9">
      <c r="A50" s="77"/>
      <c r="B50" s="78"/>
      <c r="C50" s="78"/>
      <c r="D50" s="78"/>
      <c r="E50" s="78"/>
      <c r="F50" s="78"/>
      <c r="G50" s="78"/>
      <c r="H50" s="78"/>
      <c r="I50" s="83"/>
    </row>
    <row r="51" spans="1:9">
      <c r="A51" s="77"/>
      <c r="B51" s="78"/>
      <c r="C51" s="78"/>
      <c r="D51" s="78"/>
      <c r="E51" s="78"/>
      <c r="F51" s="78"/>
      <c r="G51" s="78"/>
      <c r="H51" s="78"/>
      <c r="I51" s="83"/>
    </row>
    <row r="52" spans="1:9">
      <c r="A52" s="77"/>
      <c r="B52" s="78"/>
      <c r="C52" s="78"/>
      <c r="D52" s="78"/>
      <c r="E52" s="78"/>
      <c r="F52" s="78"/>
      <c r="G52" s="78"/>
      <c r="H52" s="78"/>
      <c r="I52" s="83"/>
    </row>
    <row r="53" spans="1:9">
      <c r="A53" s="77"/>
      <c r="B53" s="78"/>
      <c r="C53" s="78"/>
      <c r="D53" s="78"/>
      <c r="E53" s="78"/>
      <c r="F53" s="78"/>
      <c r="G53" s="78"/>
      <c r="H53" s="78"/>
      <c r="I53" s="83"/>
    </row>
    <row r="54" spans="1:9">
      <c r="A54" s="77"/>
      <c r="B54" s="78"/>
      <c r="C54" s="78"/>
      <c r="D54" s="78"/>
      <c r="E54" s="78"/>
      <c r="F54" s="78"/>
      <c r="G54" s="78"/>
      <c r="H54" s="78"/>
      <c r="I54" s="83"/>
    </row>
    <row r="55" spans="1:9">
      <c r="A55" s="77"/>
      <c r="B55" s="78"/>
      <c r="C55" s="78"/>
      <c r="D55" s="78"/>
      <c r="E55" s="78"/>
      <c r="F55" s="78"/>
      <c r="G55" s="78"/>
      <c r="H55" s="78"/>
      <c r="I55" s="83"/>
    </row>
    <row r="56" spans="1:9">
      <c r="A56" s="77"/>
      <c r="B56" s="78"/>
      <c r="C56" s="78"/>
      <c r="D56" s="78"/>
      <c r="E56" s="78"/>
      <c r="F56" s="78"/>
      <c r="G56" s="78"/>
      <c r="H56" s="78"/>
      <c r="I56" s="83"/>
    </row>
    <row r="57" spans="1:9">
      <c r="A57" s="77"/>
      <c r="B57" s="78"/>
      <c r="C57" s="78"/>
      <c r="D57" s="78"/>
      <c r="E57" s="78"/>
      <c r="F57" s="78"/>
      <c r="G57" s="78"/>
      <c r="H57" s="78"/>
      <c r="I57" s="83"/>
    </row>
    <row r="58" spans="1:9">
      <c r="A58" s="78"/>
      <c r="B58" s="78"/>
      <c r="C58" s="78"/>
      <c r="D58" s="78"/>
      <c r="E58" s="78"/>
      <c r="F58" s="78"/>
      <c r="G58" s="78"/>
      <c r="H58" s="78"/>
      <c r="I58" s="83"/>
    </row>
    <row r="59" spans="1:9">
      <c r="I59" s="84"/>
    </row>
    <row r="60" spans="1:9">
      <c r="I60" s="84"/>
    </row>
    <row r="61" spans="1:9">
      <c r="A61" s="42"/>
      <c r="B61" s="42"/>
      <c r="C61" s="42"/>
      <c r="D61" s="42"/>
      <c r="E61" s="42"/>
      <c r="F61" s="42"/>
      <c r="G61" s="42"/>
      <c r="H61" s="42"/>
      <c r="I61" s="85"/>
    </row>
    <row r="62" spans="1:9">
      <c r="I62" s="26"/>
    </row>
    <row r="63" spans="1:9">
      <c r="I63" s="86"/>
    </row>
    <row r="64" spans="1:9">
      <c r="I64" s="86"/>
    </row>
    <row r="65" spans="9:9">
      <c r="I65" s="86"/>
    </row>
  </sheetData>
  <mergeCells count="4">
    <mergeCell ref="A1:I1"/>
    <mergeCell ref="A2:I2"/>
    <mergeCell ref="A3:I3"/>
    <mergeCell ref="A4:I4"/>
  </mergeCells>
  <printOptions horizontalCentered="1"/>
  <pageMargins left="0.25" right="0.25" top="0.42" bottom="0.25" header="0.5" footer="0.5"/>
  <pageSetup scale="60" orientation="landscape" r:id="rId1"/>
  <headerFooter alignWithMargins="0">
    <oddHeader>&amp;R&amp;14Exhibit___(LK-9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87"/>
  <sheetViews>
    <sheetView topLeftCell="A37" zoomScaleNormal="100" workbookViewId="0">
      <selection activeCell="V15" sqref="V15"/>
    </sheetView>
  </sheetViews>
  <sheetFormatPr defaultRowHeight="12.75"/>
  <cols>
    <col min="1" max="1" width="1" customWidth="1"/>
    <col min="2" max="2" width="14.140625" customWidth="1"/>
    <col min="3" max="3" width="1.140625" customWidth="1"/>
    <col min="4" max="4" width="13.85546875" customWidth="1"/>
    <col min="5" max="5" width="1.140625" customWidth="1"/>
    <col min="6" max="6" width="12.5703125" customWidth="1"/>
    <col min="7" max="7" width="1.140625" customWidth="1"/>
    <col min="8" max="8" width="13.7109375" customWidth="1"/>
    <col min="9" max="9" width="1.140625" customWidth="1"/>
    <col min="10" max="10" width="12.5703125" customWidth="1"/>
    <col min="11" max="11" width="1.140625" customWidth="1"/>
    <col min="12" max="12" width="14" customWidth="1"/>
    <col min="13" max="13" width="1" customWidth="1"/>
    <col min="14" max="14" width="8.140625" customWidth="1"/>
    <col min="15" max="15" width="1" customWidth="1"/>
    <col min="16" max="16" width="14.28515625" customWidth="1"/>
    <col min="17" max="17" width="1" customWidth="1"/>
    <col min="18" max="18" width="14" customWidth="1"/>
    <col min="19" max="19" width="1" customWidth="1"/>
    <col min="20" max="20" width="8.5703125" customWidth="1"/>
    <col min="21" max="21" width="1" customWidth="1"/>
    <col min="22" max="22" width="8.5703125" customWidth="1"/>
    <col min="23" max="23" width="1.140625" customWidth="1"/>
    <col min="24" max="24" width="12.85546875" customWidth="1"/>
    <col min="25" max="25" width="1.140625" customWidth="1"/>
    <col min="26" max="26" width="14.28515625" customWidth="1"/>
    <col min="27" max="27" width="8.7109375" customWidth="1"/>
    <col min="28" max="28" width="11.140625" customWidth="1"/>
    <col min="32" max="32" width="15" bestFit="1" customWidth="1"/>
  </cols>
  <sheetData>
    <row r="1" spans="1:28" ht="15.75">
      <c r="A1" s="381" t="s">
        <v>36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</row>
    <row r="2" spans="1:28" ht="15.75">
      <c r="A2" s="381" t="s">
        <v>13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</row>
    <row r="3" spans="1:28" ht="15.75">
      <c r="A3" s="381" t="s">
        <v>37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</row>
    <row r="4" spans="1:28">
      <c r="A4" s="62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</row>
    <row r="5" spans="1:28">
      <c r="X5" s="87"/>
    </row>
    <row r="7" spans="1:28">
      <c r="A7" s="88" t="s">
        <v>822</v>
      </c>
      <c r="R7" s="15"/>
      <c r="S7" s="15"/>
      <c r="T7" s="15"/>
      <c r="U7" s="15"/>
      <c r="V7" s="15"/>
      <c r="W7" s="15"/>
      <c r="X7" s="15"/>
    </row>
    <row r="8" spans="1:28">
      <c r="A8" s="88"/>
      <c r="L8" s="16"/>
      <c r="M8" s="15"/>
      <c r="N8" s="15"/>
      <c r="O8" s="15"/>
      <c r="P8" s="15"/>
      <c r="R8" s="89"/>
      <c r="X8" s="90"/>
      <c r="Z8" s="15"/>
    </row>
    <row r="9" spans="1:28">
      <c r="A9" s="91"/>
      <c r="B9" s="42"/>
      <c r="C9" s="42"/>
      <c r="D9" s="42"/>
      <c r="E9" s="42"/>
      <c r="F9" s="42"/>
      <c r="G9" s="42"/>
      <c r="H9" s="43" t="s">
        <v>6</v>
      </c>
      <c r="I9" s="42"/>
      <c r="J9" s="43" t="s">
        <v>6</v>
      </c>
      <c r="K9" s="43"/>
      <c r="L9" s="43"/>
      <c r="M9" s="43"/>
      <c r="N9" s="42"/>
      <c r="O9" s="42"/>
      <c r="P9" s="43"/>
      <c r="Q9" s="42"/>
      <c r="R9" s="89" t="s">
        <v>38</v>
      </c>
      <c r="S9" s="42"/>
      <c r="T9" s="42"/>
      <c r="U9" s="42"/>
      <c r="V9" s="43"/>
      <c r="W9" s="42"/>
      <c r="X9" s="92"/>
      <c r="Y9" s="43"/>
      <c r="Z9" s="43"/>
      <c r="AA9" s="42"/>
    </row>
    <row r="10" spans="1:28">
      <c r="A10" s="91"/>
      <c r="B10" s="42"/>
      <c r="C10" s="42"/>
      <c r="D10" s="43" t="s">
        <v>39</v>
      </c>
      <c r="E10" s="43"/>
      <c r="F10" s="43" t="s">
        <v>6</v>
      </c>
      <c r="G10" s="43"/>
      <c r="H10" s="43" t="s">
        <v>38</v>
      </c>
      <c r="I10" s="43"/>
      <c r="J10" s="19" t="s">
        <v>40</v>
      </c>
      <c r="K10" s="43"/>
      <c r="L10" s="43" t="s">
        <v>6</v>
      </c>
      <c r="M10" s="89"/>
      <c r="N10" s="42"/>
      <c r="O10" s="42"/>
      <c r="P10" s="43"/>
      <c r="Q10" s="42"/>
      <c r="R10" s="43" t="s">
        <v>6</v>
      </c>
      <c r="S10" s="42"/>
      <c r="T10" s="43" t="s">
        <v>38</v>
      </c>
      <c r="U10" s="42"/>
      <c r="V10" s="43"/>
      <c r="W10" s="42"/>
      <c r="X10" s="43"/>
      <c r="Y10" s="43"/>
      <c r="Z10" s="19"/>
      <c r="AA10" s="6"/>
    </row>
    <row r="11" spans="1:28">
      <c r="A11" s="91"/>
      <c r="B11" s="42"/>
      <c r="C11" s="42"/>
      <c r="D11" s="43" t="s">
        <v>41</v>
      </c>
      <c r="E11" s="43"/>
      <c r="F11" s="43" t="s">
        <v>42</v>
      </c>
      <c r="G11" s="43"/>
      <c r="H11" s="43" t="s">
        <v>43</v>
      </c>
      <c r="I11" s="43"/>
      <c r="J11" s="19" t="s">
        <v>25</v>
      </c>
      <c r="K11" s="43"/>
      <c r="L11" s="89" t="s">
        <v>25</v>
      </c>
      <c r="M11" s="43"/>
      <c r="N11" s="43" t="s">
        <v>44</v>
      </c>
      <c r="O11" s="43"/>
      <c r="P11" s="43" t="s">
        <v>45</v>
      </c>
      <c r="Q11" s="43"/>
      <c r="R11" s="89" t="s">
        <v>25</v>
      </c>
      <c r="S11" s="43"/>
      <c r="T11" s="43" t="s">
        <v>44</v>
      </c>
      <c r="U11" s="43"/>
      <c r="V11" s="43" t="s">
        <v>46</v>
      </c>
      <c r="W11" s="43"/>
      <c r="X11" s="43" t="s">
        <v>47</v>
      </c>
      <c r="Y11" s="43"/>
      <c r="Z11" s="19" t="s">
        <v>48</v>
      </c>
      <c r="AA11" s="6"/>
    </row>
    <row r="12" spans="1:28">
      <c r="A12" s="91"/>
      <c r="B12" s="42"/>
      <c r="C12" s="42"/>
      <c r="D12" s="44" t="s">
        <v>49</v>
      </c>
      <c r="E12" s="43"/>
      <c r="F12" s="44" t="s">
        <v>50</v>
      </c>
      <c r="G12" s="43"/>
      <c r="H12" s="44" t="s">
        <v>51</v>
      </c>
      <c r="I12" s="43"/>
      <c r="J12" s="10" t="s">
        <v>52</v>
      </c>
      <c r="K12" s="43"/>
      <c r="L12" s="44" t="s">
        <v>51</v>
      </c>
      <c r="M12" s="61"/>
      <c r="N12" s="44" t="s">
        <v>53</v>
      </c>
      <c r="O12" s="43"/>
      <c r="P12" s="44" t="s">
        <v>50</v>
      </c>
      <c r="Q12" s="43"/>
      <c r="R12" s="44" t="s">
        <v>51</v>
      </c>
      <c r="S12" s="43"/>
      <c r="T12" s="44" t="s">
        <v>53</v>
      </c>
      <c r="U12" s="43"/>
      <c r="V12" s="44" t="s">
        <v>54</v>
      </c>
      <c r="W12" s="43"/>
      <c r="X12" s="44" t="s">
        <v>55</v>
      </c>
      <c r="Y12" s="43"/>
      <c r="Z12" s="93" t="s">
        <v>56</v>
      </c>
      <c r="AA12" s="6"/>
    </row>
    <row r="13" spans="1:28">
      <c r="B13" s="42"/>
      <c r="C13" s="42"/>
      <c r="D13" s="43"/>
      <c r="E13" s="43"/>
      <c r="F13" s="42"/>
      <c r="G13" s="42"/>
      <c r="H13" s="42"/>
      <c r="I13" s="42"/>
      <c r="J13" s="16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16"/>
      <c r="AA13" s="5"/>
    </row>
    <row r="14" spans="1:28">
      <c r="B14" s="42" t="s">
        <v>57</v>
      </c>
      <c r="C14" s="42"/>
      <c r="D14" s="94">
        <v>107025432.03486712</v>
      </c>
      <c r="E14" s="94">
        <v>-30146.840487458645</v>
      </c>
      <c r="F14" s="94">
        <v>-43140.649801837906</v>
      </c>
      <c r="G14" s="94"/>
      <c r="H14" s="95">
        <f>D14+F14</f>
        <v>106982291.38506529</v>
      </c>
      <c r="I14" s="95"/>
      <c r="J14" s="96">
        <v>0.93600000000000005</v>
      </c>
      <c r="K14" s="95"/>
      <c r="L14" s="95">
        <f>H14*J14</f>
        <v>100135424.73642111</v>
      </c>
      <c r="M14" s="95"/>
      <c r="N14" s="97">
        <f>L14/L18</f>
        <v>1.7181755744303865E-2</v>
      </c>
      <c r="O14" s="97"/>
      <c r="P14" s="94">
        <v>-10176040</v>
      </c>
      <c r="Q14" s="97"/>
      <c r="R14" s="95">
        <f>L14+P14</f>
        <v>89959384.736421108</v>
      </c>
      <c r="S14" s="97"/>
      <c r="T14" s="97">
        <f>R14/R18</f>
        <v>1.7181755667114568E-2</v>
      </c>
      <c r="U14" s="97"/>
      <c r="V14" s="98">
        <v>4.6257333333333331E-3</v>
      </c>
      <c r="W14" s="99"/>
      <c r="X14" s="96">
        <f>T14*V14</f>
        <v>7.9478219914560765E-5</v>
      </c>
      <c r="Y14" s="99"/>
      <c r="Z14" s="99">
        <f>X14*'Revenue Gross-Up Factor'!$C$38</f>
        <v>7.9871988819440602E-5</v>
      </c>
      <c r="AA14" s="100"/>
    </row>
    <row r="15" spans="1:28">
      <c r="B15" s="42" t="s">
        <v>58</v>
      </c>
      <c r="C15" s="42"/>
      <c r="D15" s="94">
        <v>2806177779.5273852</v>
      </c>
      <c r="E15" s="94">
        <v>-540431.12109703722</v>
      </c>
      <c r="F15" s="94">
        <v>-1131136.1287366778</v>
      </c>
      <c r="G15" s="94"/>
      <c r="H15" s="95">
        <f>D15+F15</f>
        <v>2805046643.3986487</v>
      </c>
      <c r="I15" s="95"/>
      <c r="J15" s="96">
        <v>0.93600000000000005</v>
      </c>
      <c r="K15" s="95"/>
      <c r="L15" s="101">
        <f>H15*J15</f>
        <v>2625523658.2211351</v>
      </c>
      <c r="M15" s="101"/>
      <c r="N15" s="97">
        <f>L15/L18</f>
        <v>0.45050097221027657</v>
      </c>
      <c r="O15" s="97"/>
      <c r="P15" s="102">
        <v>-266812996</v>
      </c>
      <c r="Q15" s="97"/>
      <c r="R15" s="101">
        <f>L15+P15</f>
        <v>2358710662.2211351</v>
      </c>
      <c r="S15" s="97"/>
      <c r="T15" s="97">
        <f>R15/R18</f>
        <v>0.45050097226036051</v>
      </c>
      <c r="U15" s="97"/>
      <c r="V15" s="97">
        <v>4.1603477638767199E-2</v>
      </c>
      <c r="W15" s="97"/>
      <c r="X15" s="369">
        <f>T15*V15</f>
        <v>1.8742407125676791E-2</v>
      </c>
      <c r="Y15" s="97"/>
      <c r="Z15" s="99">
        <f>X15*'Revenue Gross-Up Factor'!$C$38</f>
        <v>1.883526498203824E-2</v>
      </c>
      <c r="AA15" s="100"/>
    </row>
    <row r="16" spans="1:28">
      <c r="B16" s="42" t="s">
        <v>59</v>
      </c>
      <c r="C16" s="42"/>
      <c r="D16" s="103">
        <v>3316136255.5686731</v>
      </c>
      <c r="E16" s="94">
        <v>-1154801.3384155042</v>
      </c>
      <c r="F16" s="103">
        <v>-1659996.2873223133</v>
      </c>
      <c r="G16" s="94"/>
      <c r="H16" s="104">
        <f>D16+F16</f>
        <v>3314476259.2813506</v>
      </c>
      <c r="I16" s="95"/>
      <c r="J16" s="96">
        <v>0.93600000000000005</v>
      </c>
      <c r="K16" s="95"/>
      <c r="L16" s="104">
        <f>H16*J16</f>
        <v>3102349778.6873446</v>
      </c>
      <c r="M16" s="104"/>
      <c r="N16" s="105">
        <f>L16/L18</f>
        <v>0.53231727204541945</v>
      </c>
      <c r="O16" s="97"/>
      <c r="P16" s="103">
        <v>-315269389</v>
      </c>
      <c r="Q16" s="97"/>
      <c r="R16" s="104">
        <f>L16+P16</f>
        <v>2787080389.6873446</v>
      </c>
      <c r="S16" s="97"/>
      <c r="T16" s="105">
        <f>R16/R18</f>
        <v>0.53231727207252477</v>
      </c>
      <c r="U16" s="97"/>
      <c r="V16" s="106">
        <v>0.1</v>
      </c>
      <c r="W16" s="97"/>
      <c r="X16" s="107">
        <f>T16*V16</f>
        <v>5.3231727207252479E-2</v>
      </c>
      <c r="Y16" s="97"/>
      <c r="Z16" s="108">
        <f>X16*'Revenue Gross-Up Factor'!$C$35</f>
        <v>7.1279759925630529E-2</v>
      </c>
      <c r="AA16" s="100"/>
      <c r="AB16" s="108">
        <f>V16*'Revenue Gross-Up Factor'!$C$35</f>
        <v>0.13390465360650392</v>
      </c>
    </row>
    <row r="17" spans="1:27">
      <c r="B17" s="42"/>
      <c r="C17" s="42"/>
      <c r="D17" s="94"/>
      <c r="E17" s="94"/>
      <c r="F17" s="94"/>
      <c r="G17" s="94"/>
      <c r="H17" s="109"/>
      <c r="I17" s="109"/>
      <c r="J17" s="109"/>
      <c r="K17" s="109"/>
      <c r="L17" s="109"/>
      <c r="M17" s="109"/>
      <c r="N17" s="42"/>
      <c r="O17" s="42"/>
      <c r="P17" s="42"/>
      <c r="Q17" s="42"/>
      <c r="R17" s="109"/>
      <c r="S17" s="42"/>
      <c r="T17" s="42"/>
      <c r="U17" s="42"/>
      <c r="V17" s="97"/>
      <c r="W17" s="42"/>
      <c r="X17" s="97"/>
      <c r="Y17" s="97"/>
      <c r="Z17" s="110"/>
      <c r="AA17" s="111"/>
    </row>
    <row r="18" spans="1:27" ht="13.5" thickBot="1">
      <c r="B18" s="112" t="s">
        <v>60</v>
      </c>
      <c r="C18" s="42"/>
      <c r="D18" s="113">
        <f>SUM(D14:D17)</f>
        <v>6229339467.1309261</v>
      </c>
      <c r="E18" s="94">
        <v>-1154801.3384155042</v>
      </c>
      <c r="F18" s="113">
        <f>SUM(F14:F17)</f>
        <v>-2834273.0658608293</v>
      </c>
      <c r="G18" s="94"/>
      <c r="H18" s="113">
        <f>SUM(H14:H17)</f>
        <v>6226505194.0650644</v>
      </c>
      <c r="I18" s="94"/>
      <c r="J18" s="94"/>
      <c r="K18" s="94"/>
      <c r="L18" s="113">
        <f>SUM(L14:L17)</f>
        <v>5828008861.6449013</v>
      </c>
      <c r="M18" s="94"/>
      <c r="N18" s="114">
        <f>SUM(N14:N17)</f>
        <v>0.99999999999999989</v>
      </c>
      <c r="O18" s="94"/>
      <c r="P18" s="113">
        <f>SUM(P14:P17)</f>
        <v>-592258425</v>
      </c>
      <c r="Q18" s="94"/>
      <c r="R18" s="113">
        <f>SUM(R14:R17)</f>
        <v>5235750436.6449013</v>
      </c>
      <c r="S18" s="94"/>
      <c r="T18" s="114">
        <f>SUM(T14:T17)</f>
        <v>0.99999999999999978</v>
      </c>
      <c r="U18" s="94"/>
      <c r="V18" s="83"/>
      <c r="W18" s="94"/>
      <c r="X18" s="114">
        <f>SUM(X14:X17)</f>
        <v>7.2053612552843829E-2</v>
      </c>
      <c r="Y18" s="94"/>
      <c r="Z18" s="115">
        <f>SUM(Z14:Z17)</f>
        <v>9.0194896896488214E-2</v>
      </c>
      <c r="AA18" s="116"/>
    </row>
    <row r="19" spans="1:27" ht="13.5" thickTop="1">
      <c r="B19" s="112"/>
      <c r="C19" s="42"/>
      <c r="D19" s="83"/>
      <c r="E19" s="94"/>
      <c r="F19" s="83"/>
      <c r="G19" s="94"/>
      <c r="H19" s="83"/>
      <c r="I19" s="94"/>
      <c r="J19" s="83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83"/>
      <c r="W19" s="94"/>
      <c r="X19" s="117"/>
      <c r="Y19" s="94"/>
      <c r="Z19" s="83"/>
      <c r="AA19" s="118"/>
    </row>
    <row r="20" spans="1:27">
      <c r="B20" s="112"/>
      <c r="C20" s="42"/>
      <c r="D20" s="83"/>
      <c r="E20" s="94"/>
      <c r="F20" s="83"/>
      <c r="G20" s="94"/>
      <c r="H20" s="83"/>
      <c r="I20" s="94"/>
      <c r="J20" s="83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83"/>
      <c r="W20" s="94"/>
      <c r="X20" s="117"/>
      <c r="Y20" s="94"/>
      <c r="Z20" s="83"/>
      <c r="AA20" s="118"/>
    </row>
    <row r="21" spans="1:27">
      <c r="A21" s="88" t="s">
        <v>904</v>
      </c>
      <c r="B21" s="112"/>
      <c r="C21" s="42"/>
      <c r="D21" s="83"/>
      <c r="E21" s="94"/>
      <c r="F21" s="83"/>
      <c r="G21" s="94"/>
      <c r="H21" s="83"/>
      <c r="I21" s="94"/>
      <c r="J21" s="83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83"/>
      <c r="W21" s="94"/>
      <c r="X21" s="117"/>
      <c r="Y21" s="94"/>
      <c r="Z21" s="83"/>
      <c r="AA21" s="118"/>
    </row>
    <row r="22" spans="1:27">
      <c r="B22" s="112"/>
      <c r="C22" s="42"/>
      <c r="D22" s="83"/>
      <c r="E22" s="94"/>
      <c r="F22" s="83"/>
      <c r="G22" s="94"/>
      <c r="H22" s="83"/>
      <c r="I22" s="94"/>
      <c r="J22" s="83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83"/>
      <c r="W22" s="94"/>
      <c r="X22" s="117"/>
      <c r="Y22" s="94"/>
      <c r="Z22" s="83"/>
      <c r="AA22" s="118"/>
    </row>
    <row r="23" spans="1:27">
      <c r="B23" s="42"/>
      <c r="C23" s="42"/>
      <c r="D23" s="119" t="s">
        <v>38</v>
      </c>
      <c r="E23" s="16"/>
      <c r="F23" s="6" t="s">
        <v>61</v>
      </c>
      <c r="G23" s="16"/>
      <c r="H23" s="6"/>
      <c r="I23" s="5"/>
      <c r="J23" s="43" t="s">
        <v>6</v>
      </c>
      <c r="K23" s="19"/>
      <c r="L23" s="19" t="s">
        <v>62</v>
      </c>
      <c r="M23" s="19"/>
      <c r="N23" s="119"/>
      <c r="O23" s="42"/>
      <c r="P23" s="43"/>
      <c r="Q23" s="42"/>
      <c r="R23" s="89" t="s">
        <v>38</v>
      </c>
      <c r="S23" s="42"/>
      <c r="T23" s="42"/>
      <c r="U23" s="42"/>
      <c r="V23" s="43"/>
      <c r="W23" s="42"/>
      <c r="X23" s="92"/>
      <c r="Y23" s="43"/>
      <c r="Z23" s="43"/>
      <c r="AA23" s="118"/>
    </row>
    <row r="24" spans="1:27">
      <c r="B24" s="42"/>
      <c r="C24" s="42"/>
      <c r="D24" s="19" t="s">
        <v>6</v>
      </c>
      <c r="E24" s="19"/>
      <c r="F24" s="19" t="s">
        <v>42</v>
      </c>
      <c r="G24" s="19"/>
      <c r="H24" s="6"/>
      <c r="I24" s="6"/>
      <c r="J24" s="19" t="s">
        <v>40</v>
      </c>
      <c r="K24" s="19"/>
      <c r="L24" s="119" t="s">
        <v>63</v>
      </c>
      <c r="M24" s="119"/>
      <c r="N24" s="19"/>
      <c r="O24" s="42"/>
      <c r="P24" s="43"/>
      <c r="Q24" s="42"/>
      <c r="R24" s="43" t="s">
        <v>6</v>
      </c>
      <c r="S24" s="42"/>
      <c r="T24" s="43" t="s">
        <v>38</v>
      </c>
      <c r="U24" s="42"/>
      <c r="V24" s="43"/>
      <c r="W24" s="42"/>
      <c r="X24" s="43"/>
      <c r="Y24" s="43"/>
      <c r="Z24" s="19"/>
      <c r="AA24" s="118"/>
    </row>
    <row r="25" spans="1:27">
      <c r="B25" s="42"/>
      <c r="C25" s="42"/>
      <c r="D25" s="119" t="s">
        <v>25</v>
      </c>
      <c r="E25" s="19"/>
      <c r="F25" s="6" t="s">
        <v>64</v>
      </c>
      <c r="G25" s="19"/>
      <c r="H25" s="6"/>
      <c r="I25" s="6"/>
      <c r="J25" s="19" t="s">
        <v>25</v>
      </c>
      <c r="K25" s="19"/>
      <c r="L25" s="19" t="s">
        <v>38</v>
      </c>
      <c r="M25" s="19"/>
      <c r="N25" s="19"/>
      <c r="O25" s="43"/>
      <c r="P25" s="43"/>
      <c r="Q25" s="43"/>
      <c r="R25" s="89" t="s">
        <v>25</v>
      </c>
      <c r="S25" s="43"/>
      <c r="T25" s="43" t="s">
        <v>44</v>
      </c>
      <c r="U25" s="43"/>
      <c r="V25" s="43" t="s">
        <v>46</v>
      </c>
      <c r="W25" s="43"/>
      <c r="X25" s="43" t="s">
        <v>47</v>
      </c>
      <c r="Y25" s="43"/>
      <c r="Z25" s="19" t="s">
        <v>48</v>
      </c>
      <c r="AA25" s="118"/>
    </row>
    <row r="26" spans="1:27">
      <c r="B26" s="42"/>
      <c r="C26" s="42"/>
      <c r="D26" s="10" t="s">
        <v>51</v>
      </c>
      <c r="E26" s="19"/>
      <c r="F26" s="10" t="s">
        <v>65</v>
      </c>
      <c r="G26" s="19"/>
      <c r="H26" s="6"/>
      <c r="I26" s="6"/>
      <c r="J26" s="10" t="s">
        <v>52</v>
      </c>
      <c r="K26" s="19"/>
      <c r="L26" s="10" t="s">
        <v>51</v>
      </c>
      <c r="M26" s="6"/>
      <c r="N26" s="10"/>
      <c r="O26" s="43"/>
      <c r="P26" s="44"/>
      <c r="Q26" s="43"/>
      <c r="R26" s="44" t="s">
        <v>51</v>
      </c>
      <c r="S26" s="43"/>
      <c r="T26" s="44" t="s">
        <v>53</v>
      </c>
      <c r="U26" s="43"/>
      <c r="V26" s="44" t="s">
        <v>54</v>
      </c>
      <c r="W26" s="43"/>
      <c r="X26" s="44" t="s">
        <v>55</v>
      </c>
      <c r="Y26" s="43"/>
      <c r="Z26" s="93" t="s">
        <v>56</v>
      </c>
      <c r="AA26" s="118"/>
    </row>
    <row r="27" spans="1:27">
      <c r="B27" s="42"/>
      <c r="C27" s="42"/>
      <c r="D27" s="19"/>
      <c r="E27" s="19"/>
      <c r="F27" s="16"/>
      <c r="G27" s="16"/>
      <c r="H27" s="5"/>
      <c r="I27" s="5"/>
      <c r="J27" s="16"/>
      <c r="K27" s="16"/>
      <c r="L27" s="16"/>
      <c r="M27" s="16"/>
      <c r="N27" s="16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16"/>
      <c r="AA27" s="118"/>
    </row>
    <row r="28" spans="1:27">
      <c r="B28" s="42" t="s">
        <v>57</v>
      </c>
      <c r="C28" s="42"/>
      <c r="D28" s="120">
        <f>R14</f>
        <v>89959384.736421108</v>
      </c>
      <c r="E28" s="120"/>
      <c r="F28" s="100"/>
      <c r="G28" s="120"/>
      <c r="H28" s="121"/>
      <c r="I28" s="122"/>
      <c r="J28" s="96">
        <v>0.93600000000000005</v>
      </c>
      <c r="K28" s="99"/>
      <c r="L28" s="123">
        <f>D28+(F28*J28)</f>
        <v>89959384.736421108</v>
      </c>
      <c r="M28" s="123"/>
      <c r="N28" s="99"/>
      <c r="O28" s="97"/>
      <c r="P28" s="94"/>
      <c r="Q28" s="97"/>
      <c r="R28" s="123">
        <f>D28+(F28*J28)</f>
        <v>89959384.736421108</v>
      </c>
      <c r="S28" s="97"/>
      <c r="T28" s="97">
        <f>R28/R32</f>
        <v>1.7181755667114568E-2</v>
      </c>
      <c r="U28" s="97"/>
      <c r="V28" s="98">
        <f>V14</f>
        <v>4.6257333333333331E-3</v>
      </c>
      <c r="W28" s="99"/>
      <c r="X28" s="96">
        <f>T28*V28</f>
        <v>7.9478219914560765E-5</v>
      </c>
      <c r="Y28" s="99"/>
      <c r="Z28" s="99">
        <f>X28*'Revenue Gross-Up Factor'!$C$38</f>
        <v>7.9871988819440602E-5</v>
      </c>
      <c r="AA28" s="118"/>
    </row>
    <row r="29" spans="1:27">
      <c r="B29" s="42" t="s">
        <v>58</v>
      </c>
      <c r="C29" s="42"/>
      <c r="D29" s="100">
        <f>R15</f>
        <v>2358710662.2211351</v>
      </c>
      <c r="E29" s="120"/>
      <c r="F29" s="100"/>
      <c r="G29" s="120"/>
      <c r="H29" s="121"/>
      <c r="I29" s="122"/>
      <c r="J29" s="96">
        <v>0.93600000000000005</v>
      </c>
      <c r="K29" s="99"/>
      <c r="L29" s="123">
        <f>D29+(F29*J29)</f>
        <v>2358710662.2211351</v>
      </c>
      <c r="M29" s="123"/>
      <c r="N29" s="124"/>
      <c r="O29" s="97"/>
      <c r="P29" s="102"/>
      <c r="Q29" s="97"/>
      <c r="R29" s="123">
        <f>D29+(F29*J29)</f>
        <v>2358710662.2211351</v>
      </c>
      <c r="S29" s="97"/>
      <c r="T29" s="97">
        <f>R29/R32</f>
        <v>0.45050097226036051</v>
      </c>
      <c r="U29" s="97"/>
      <c r="V29" s="97">
        <v>4.1404648038992735E-2</v>
      </c>
      <c r="W29" s="97"/>
      <c r="X29" s="369">
        <f>T29*V29</f>
        <v>1.8652834197664257E-2</v>
      </c>
      <c r="Y29" s="97"/>
      <c r="Z29" s="99">
        <f>X29*'Revenue Gross-Up Factor'!$C$38</f>
        <v>1.874524827164346E-2</v>
      </c>
      <c r="AA29" s="118"/>
    </row>
    <row r="30" spans="1:27">
      <c r="B30" s="42" t="s">
        <v>59</v>
      </c>
      <c r="C30" s="42"/>
      <c r="D30" s="125">
        <f>R16</f>
        <v>2787080389.6873446</v>
      </c>
      <c r="E30" s="120"/>
      <c r="F30" s="125"/>
      <c r="G30" s="120"/>
      <c r="H30" s="121"/>
      <c r="I30" s="122"/>
      <c r="J30" s="96">
        <v>0.93600000000000005</v>
      </c>
      <c r="K30" s="99"/>
      <c r="L30" s="126">
        <f>D30+(F30*J30)</f>
        <v>2787080389.6873446</v>
      </c>
      <c r="M30" s="126"/>
      <c r="N30" s="108"/>
      <c r="O30" s="97"/>
      <c r="P30" s="103"/>
      <c r="Q30" s="97"/>
      <c r="R30" s="126">
        <f>D30+(F30*J30)</f>
        <v>2787080389.6873446</v>
      </c>
      <c r="S30" s="97"/>
      <c r="T30" s="105">
        <f>R30/R32</f>
        <v>0.53231727207252477</v>
      </c>
      <c r="U30" s="97"/>
      <c r="V30" s="106">
        <f>V16</f>
        <v>0.1</v>
      </c>
      <c r="W30" s="97"/>
      <c r="X30" s="107">
        <f>T30*V30</f>
        <v>5.3231727207252479E-2</v>
      </c>
      <c r="Y30" s="97"/>
      <c r="Z30" s="108">
        <f>X30*'Revenue Gross-Up Factor'!$C$35</f>
        <v>7.1279759925630529E-2</v>
      </c>
      <c r="AA30" s="118"/>
    </row>
    <row r="31" spans="1:27">
      <c r="B31" s="42"/>
      <c r="C31" s="42"/>
      <c r="D31" s="120"/>
      <c r="E31" s="120"/>
      <c r="F31" s="100"/>
      <c r="G31" s="120"/>
      <c r="H31" s="127"/>
      <c r="I31" s="127"/>
      <c r="J31" s="100"/>
      <c r="K31" s="16"/>
      <c r="L31" s="128"/>
      <c r="M31" s="128"/>
      <c r="N31" s="16"/>
      <c r="O31" s="42"/>
      <c r="P31" s="42"/>
      <c r="Q31" s="42"/>
      <c r="R31" s="109"/>
      <c r="S31" s="42"/>
      <c r="T31" s="42"/>
      <c r="U31" s="42"/>
      <c r="V31" s="97"/>
      <c r="W31" s="42"/>
      <c r="X31" s="97"/>
      <c r="Y31" s="97"/>
      <c r="Z31" s="110"/>
      <c r="AA31" s="118"/>
    </row>
    <row r="32" spans="1:27" ht="13.5" thickBot="1">
      <c r="B32" s="112" t="s">
        <v>60</v>
      </c>
      <c r="C32" s="42"/>
      <c r="D32" s="129">
        <f>SUM(D28:D31)</f>
        <v>5235750436.6449013</v>
      </c>
      <c r="E32" s="120"/>
      <c r="F32" s="129">
        <f>SUM(F28:F31)</f>
        <v>0</v>
      </c>
      <c r="G32" s="120"/>
      <c r="H32" s="100"/>
      <c r="I32" s="100"/>
      <c r="J32" s="100"/>
      <c r="K32" s="120"/>
      <c r="L32" s="129">
        <f>SUM(L28:L31)</f>
        <v>5235750436.6449013</v>
      </c>
      <c r="M32" s="129"/>
      <c r="N32" s="115"/>
      <c r="O32" s="94"/>
      <c r="P32" s="113"/>
      <c r="Q32" s="94"/>
      <c r="R32" s="113">
        <f>SUM(R28:R31)</f>
        <v>5235750436.6449013</v>
      </c>
      <c r="S32" s="94"/>
      <c r="T32" s="114">
        <f>SUM(T28:T31)</f>
        <v>0.99999999999999978</v>
      </c>
      <c r="U32" s="94"/>
      <c r="V32" s="83"/>
      <c r="W32" s="94"/>
      <c r="X32" s="114">
        <f>SUM(X28:X31)</f>
        <v>7.1964039624831291E-2</v>
      </c>
      <c r="Y32" s="94"/>
      <c r="Z32" s="115">
        <f>SUM(Z28:Z31)</f>
        <v>9.0104880186093431E-2</v>
      </c>
      <c r="AA32" s="118"/>
    </row>
    <row r="33" spans="1:27" ht="13.5" thickTop="1">
      <c r="B33" s="112"/>
      <c r="C33" s="42"/>
      <c r="D33" s="15"/>
      <c r="E33" s="15"/>
      <c r="F33" s="17"/>
      <c r="G33" s="15"/>
      <c r="H33" s="17"/>
      <c r="I33" s="17"/>
      <c r="J33" s="17"/>
      <c r="K33" s="15"/>
      <c r="L33" s="15"/>
      <c r="M33" s="15"/>
      <c r="N33" s="15"/>
      <c r="O33" s="94"/>
      <c r="P33" s="94"/>
      <c r="Q33" s="94"/>
      <c r="R33" s="94"/>
      <c r="S33" s="94"/>
      <c r="T33" s="94"/>
      <c r="U33" s="94"/>
      <c r="V33" s="83"/>
      <c r="W33" s="94"/>
      <c r="X33" s="117"/>
      <c r="Y33" s="94"/>
      <c r="Z33" s="83"/>
      <c r="AA33" s="118"/>
    </row>
    <row r="34" spans="1:27">
      <c r="B34" s="112"/>
      <c r="C34" s="42"/>
      <c r="D34" s="83"/>
      <c r="E34" s="94"/>
      <c r="F34" s="83"/>
      <c r="G34" s="94"/>
      <c r="H34" s="83"/>
      <c r="I34" s="94"/>
      <c r="J34" s="83"/>
      <c r="K34" s="94"/>
      <c r="L34" s="94"/>
      <c r="M34" s="94"/>
      <c r="N34" s="94"/>
      <c r="O34" s="94"/>
      <c r="P34" s="94"/>
      <c r="Q34" s="94"/>
      <c r="R34" s="100" t="s">
        <v>66</v>
      </c>
      <c r="S34" s="100"/>
      <c r="T34" s="121"/>
      <c r="U34" s="100"/>
      <c r="V34" s="120"/>
      <c r="W34" s="121"/>
      <c r="X34" s="120"/>
      <c r="Y34" s="121"/>
      <c r="Z34" s="121">
        <f>Z32-Z18</f>
        <v>-9.0016710394782984E-5</v>
      </c>
      <c r="AA34" s="118"/>
    </row>
    <row r="35" spans="1:27">
      <c r="B35" s="112"/>
      <c r="C35" s="42"/>
      <c r="D35" s="83"/>
      <c r="E35" s="94"/>
      <c r="F35" s="83"/>
      <c r="G35" s="94"/>
      <c r="H35" s="83"/>
      <c r="I35" s="94"/>
      <c r="J35" s="83"/>
      <c r="K35" s="94"/>
      <c r="L35" s="94"/>
      <c r="M35" s="94"/>
      <c r="N35" s="94"/>
      <c r="O35" s="94"/>
      <c r="P35" s="94"/>
      <c r="Q35" s="94"/>
      <c r="R35" s="100" t="s">
        <v>67</v>
      </c>
      <c r="S35" s="100"/>
      <c r="T35" s="121"/>
      <c r="U35" s="100"/>
      <c r="V35" s="120"/>
      <c r="W35" s="121"/>
      <c r="X35" s="120"/>
      <c r="Y35" s="100"/>
      <c r="Z35" s="125">
        <f>'Rate Base'!$I$29</f>
        <v>4908133081.0949783</v>
      </c>
      <c r="AA35" s="118"/>
    </row>
    <row r="36" spans="1:27" ht="13.5" thickBot="1">
      <c r="B36" s="112"/>
      <c r="C36" s="42"/>
      <c r="D36" s="83"/>
      <c r="E36" s="94"/>
      <c r="F36" s="83"/>
      <c r="G36" s="94"/>
      <c r="H36" s="83"/>
      <c r="I36" s="94"/>
      <c r="J36" s="83"/>
      <c r="K36" s="94"/>
      <c r="L36" s="94"/>
      <c r="M36" s="94"/>
      <c r="N36" s="94"/>
      <c r="O36" s="94"/>
      <c r="P36" s="94"/>
      <c r="Q36" s="94"/>
      <c r="R36" s="16" t="s">
        <v>68</v>
      </c>
      <c r="S36" s="15"/>
      <c r="T36" s="15"/>
      <c r="U36" s="15"/>
      <c r="V36" s="15"/>
      <c r="W36" s="15"/>
      <c r="X36" s="15"/>
      <c r="Y36" s="130"/>
      <c r="Z36" s="131">
        <f>Z34*Z35</f>
        <v>-441813.99413998058</v>
      </c>
      <c r="AA36" s="118"/>
    </row>
    <row r="37" spans="1:27" ht="13.5" thickTop="1">
      <c r="B37" s="112"/>
      <c r="C37" s="42"/>
      <c r="D37" s="83"/>
      <c r="E37" s="94"/>
      <c r="F37" s="83"/>
      <c r="G37" s="94"/>
      <c r="H37" s="83"/>
      <c r="I37" s="94"/>
      <c r="J37" s="83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83"/>
      <c r="W37" s="94"/>
      <c r="X37" s="117"/>
      <c r="Y37" s="94"/>
      <c r="Z37" s="83"/>
      <c r="AA37" s="118"/>
    </row>
    <row r="38" spans="1:27">
      <c r="B38" s="112"/>
      <c r="C38" s="42"/>
      <c r="D38" s="83"/>
      <c r="E38" s="94"/>
      <c r="F38" s="83"/>
      <c r="G38" s="94"/>
      <c r="H38" s="83"/>
      <c r="I38" s="94"/>
      <c r="J38" s="83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83"/>
      <c r="W38" s="94"/>
      <c r="X38" s="117"/>
      <c r="Y38" s="94"/>
      <c r="Z38" s="83"/>
      <c r="AA38" s="118"/>
    </row>
    <row r="39" spans="1:27">
      <c r="A39" s="88" t="s">
        <v>911</v>
      </c>
      <c r="B39" s="112"/>
      <c r="C39" s="42"/>
      <c r="D39" s="83"/>
      <c r="E39" s="94"/>
      <c r="F39" s="83"/>
      <c r="G39" s="94"/>
      <c r="H39" s="83"/>
      <c r="I39" s="94"/>
      <c r="J39" s="83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83"/>
      <c r="W39" s="94"/>
      <c r="X39" s="117"/>
      <c r="Y39" s="94"/>
      <c r="Z39" s="83"/>
      <c r="AA39" s="118"/>
    </row>
    <row r="40" spans="1:27">
      <c r="B40" s="112"/>
      <c r="C40" s="42"/>
      <c r="D40" s="83"/>
      <c r="E40" s="94"/>
      <c r="F40" s="83"/>
      <c r="G40" s="94"/>
      <c r="H40" s="83"/>
      <c r="I40" s="94"/>
      <c r="J40" s="83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83"/>
      <c r="W40" s="94"/>
      <c r="X40" s="117"/>
      <c r="Y40" s="94"/>
      <c r="Z40" s="83"/>
      <c r="AA40" s="42"/>
    </row>
    <row r="41" spans="1:27">
      <c r="B41" s="42"/>
      <c r="C41" s="42"/>
      <c r="D41" s="119" t="s">
        <v>38</v>
      </c>
      <c r="E41" s="16"/>
      <c r="F41" s="6" t="s">
        <v>61</v>
      </c>
      <c r="G41" s="16"/>
      <c r="H41" s="6"/>
      <c r="I41" s="5"/>
      <c r="J41" s="43" t="s">
        <v>6</v>
      </c>
      <c r="K41" s="19"/>
      <c r="L41" s="19" t="s">
        <v>62</v>
      </c>
      <c r="M41" s="19"/>
      <c r="N41" s="119"/>
      <c r="O41" s="42"/>
      <c r="P41" s="43"/>
      <c r="Q41" s="42"/>
      <c r="R41" s="89" t="s">
        <v>38</v>
      </c>
      <c r="S41" s="42"/>
      <c r="T41" s="42"/>
      <c r="U41" s="42"/>
      <c r="V41" s="43"/>
      <c r="W41" s="42"/>
      <c r="X41" s="92"/>
      <c r="Y41" s="43"/>
      <c r="Z41" s="43"/>
      <c r="AA41" s="42"/>
    </row>
    <row r="42" spans="1:27">
      <c r="B42" s="42"/>
      <c r="C42" s="42"/>
      <c r="D42" s="19" t="s">
        <v>6</v>
      </c>
      <c r="E42" s="19"/>
      <c r="F42" s="19" t="s">
        <v>42</v>
      </c>
      <c r="G42" s="19"/>
      <c r="H42" s="6"/>
      <c r="I42" s="6"/>
      <c r="J42" s="19" t="s">
        <v>40</v>
      </c>
      <c r="K42" s="19"/>
      <c r="L42" s="119" t="s">
        <v>63</v>
      </c>
      <c r="M42" s="119"/>
      <c r="N42" s="19"/>
      <c r="O42" s="42"/>
      <c r="P42" s="43"/>
      <c r="Q42" s="42"/>
      <c r="R42" s="43" t="s">
        <v>6</v>
      </c>
      <c r="S42" s="42"/>
      <c r="T42" s="43" t="s">
        <v>38</v>
      </c>
      <c r="U42" s="42"/>
      <c r="V42" s="43"/>
      <c r="W42" s="42"/>
      <c r="X42" s="43"/>
      <c r="Y42" s="43"/>
      <c r="Z42" s="19"/>
      <c r="AA42" s="42"/>
    </row>
    <row r="43" spans="1:27">
      <c r="B43" s="42"/>
      <c r="C43" s="42"/>
      <c r="D43" s="119" t="s">
        <v>25</v>
      </c>
      <c r="E43" s="19"/>
      <c r="F43" s="6" t="s">
        <v>64</v>
      </c>
      <c r="G43" s="19"/>
      <c r="H43" s="6"/>
      <c r="I43" s="6"/>
      <c r="J43" s="19" t="s">
        <v>25</v>
      </c>
      <c r="K43" s="19"/>
      <c r="L43" s="19" t="s">
        <v>38</v>
      </c>
      <c r="M43" s="19"/>
      <c r="N43" s="19"/>
      <c r="O43" s="43"/>
      <c r="P43" s="43"/>
      <c r="Q43" s="43"/>
      <c r="R43" s="89" t="s">
        <v>25</v>
      </c>
      <c r="S43" s="43"/>
      <c r="T43" s="43" t="s">
        <v>44</v>
      </c>
      <c r="U43" s="43"/>
      <c r="V43" s="43" t="s">
        <v>46</v>
      </c>
      <c r="W43" s="43"/>
      <c r="X43" s="43" t="s">
        <v>47</v>
      </c>
      <c r="Y43" s="43"/>
      <c r="Z43" s="19" t="s">
        <v>48</v>
      </c>
      <c r="AA43" s="42"/>
    </row>
    <row r="44" spans="1:27">
      <c r="B44" s="42"/>
      <c r="C44" s="42"/>
      <c r="D44" s="10" t="s">
        <v>51</v>
      </c>
      <c r="E44" s="19"/>
      <c r="F44" s="10" t="s">
        <v>65</v>
      </c>
      <c r="G44" s="19"/>
      <c r="H44" s="6"/>
      <c r="I44" s="6"/>
      <c r="J44" s="10" t="s">
        <v>52</v>
      </c>
      <c r="K44" s="19"/>
      <c r="L44" s="10" t="s">
        <v>51</v>
      </c>
      <c r="M44" s="6"/>
      <c r="N44" s="10"/>
      <c r="O44" s="43"/>
      <c r="P44" s="44"/>
      <c r="Q44" s="43"/>
      <c r="R44" s="44" t="s">
        <v>51</v>
      </c>
      <c r="S44" s="43"/>
      <c r="T44" s="44" t="s">
        <v>53</v>
      </c>
      <c r="U44" s="43"/>
      <c r="V44" s="44" t="s">
        <v>54</v>
      </c>
      <c r="W44" s="43"/>
      <c r="X44" s="44" t="s">
        <v>55</v>
      </c>
      <c r="Y44" s="43"/>
      <c r="Z44" s="93" t="s">
        <v>56</v>
      </c>
      <c r="AA44" s="42"/>
    </row>
    <row r="45" spans="1:27">
      <c r="B45" s="42"/>
      <c r="C45" s="42"/>
      <c r="D45" s="19"/>
      <c r="E45" s="19"/>
      <c r="F45" s="16"/>
      <c r="G45" s="16"/>
      <c r="H45" s="5"/>
      <c r="I45" s="5"/>
      <c r="J45" s="16"/>
      <c r="K45" s="16"/>
      <c r="L45" s="16"/>
      <c r="M45" s="16"/>
      <c r="N45" s="16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16"/>
      <c r="AA45" s="42"/>
    </row>
    <row r="46" spans="1:27">
      <c r="B46" s="42" t="s">
        <v>57</v>
      </c>
      <c r="C46" s="42"/>
      <c r="D46" s="120">
        <f>D28</f>
        <v>89959384.736421108</v>
      </c>
      <c r="E46" s="120"/>
      <c r="F46" s="100"/>
      <c r="G46" s="120"/>
      <c r="H46" s="121"/>
      <c r="I46" s="122"/>
      <c r="J46" s="96">
        <v>0.93600000000000005</v>
      </c>
      <c r="K46" s="99"/>
      <c r="L46" s="123">
        <f>D46+(F46*J46)</f>
        <v>89959384.736421108</v>
      </c>
      <c r="M46" s="123"/>
      <c r="N46" s="99"/>
      <c r="O46" s="97"/>
      <c r="P46" s="94"/>
      <c r="Q46" s="97"/>
      <c r="R46" s="123">
        <f>D46+(F46*J46)</f>
        <v>89959384.736421108</v>
      </c>
      <c r="S46" s="97"/>
      <c r="T46" s="97">
        <f>R46/R50</f>
        <v>1.7181755667114568E-2</v>
      </c>
      <c r="U46" s="97"/>
      <c r="V46" s="98">
        <f>V28</f>
        <v>4.6257333333333331E-3</v>
      </c>
      <c r="W46" s="99"/>
      <c r="X46" s="96">
        <f>T46*V46</f>
        <v>7.9478219914560765E-5</v>
      </c>
      <c r="Y46" s="99"/>
      <c r="Z46" s="99">
        <f>X46*'Revenue Gross-Up Factor'!$C$38</f>
        <v>7.9871988819440602E-5</v>
      </c>
      <c r="AA46" s="42"/>
    </row>
    <row r="47" spans="1:27">
      <c r="B47" s="42" t="s">
        <v>58</v>
      </c>
      <c r="C47" s="42"/>
      <c r="D47" s="100">
        <f>D29</f>
        <v>2358710662.2211351</v>
      </c>
      <c r="E47" s="120"/>
      <c r="F47" s="100"/>
      <c r="G47" s="120"/>
      <c r="H47" s="121"/>
      <c r="I47" s="122"/>
      <c r="J47" s="96">
        <v>0.93600000000000005</v>
      </c>
      <c r="K47" s="99"/>
      <c r="L47" s="123">
        <f>D47+(F47*J47)</f>
        <v>2358710662.2211351</v>
      </c>
      <c r="M47" s="123"/>
      <c r="N47" s="124"/>
      <c r="O47" s="97"/>
      <c r="P47" s="102"/>
      <c r="Q47" s="97"/>
      <c r="R47" s="123">
        <f>D47+(F47*J47)</f>
        <v>2358710662.2211351</v>
      </c>
      <c r="S47" s="97"/>
      <c r="T47" s="97">
        <f>R47/R50</f>
        <v>0.45050097226036051</v>
      </c>
      <c r="U47" s="97"/>
      <c r="V47" s="97">
        <f>V29</f>
        <v>4.1404648038992735E-2</v>
      </c>
      <c r="W47" s="97"/>
      <c r="X47" s="369">
        <f>T47*V47</f>
        <v>1.8652834197664257E-2</v>
      </c>
      <c r="Y47" s="97"/>
      <c r="Z47" s="99">
        <f>X47*'Revenue Gross-Up Factor'!$C$38</f>
        <v>1.874524827164346E-2</v>
      </c>
      <c r="AA47" s="42"/>
    </row>
    <row r="48" spans="1:27">
      <c r="B48" s="42" t="s">
        <v>59</v>
      </c>
      <c r="C48" s="42"/>
      <c r="D48" s="125">
        <f>D30</f>
        <v>2787080389.6873446</v>
      </c>
      <c r="E48" s="120"/>
      <c r="F48" s="125"/>
      <c r="G48" s="120"/>
      <c r="H48" s="121"/>
      <c r="I48" s="122"/>
      <c r="J48" s="96">
        <v>0.93600000000000005</v>
      </c>
      <c r="K48" s="99"/>
      <c r="L48" s="126">
        <f>D48+(F48*J48)</f>
        <v>2787080389.6873446</v>
      </c>
      <c r="M48" s="126"/>
      <c r="N48" s="108"/>
      <c r="O48" s="97"/>
      <c r="P48" s="103"/>
      <c r="Q48" s="97"/>
      <c r="R48" s="126">
        <f>D48+(F48*J48)</f>
        <v>2787080389.6873446</v>
      </c>
      <c r="S48" s="97"/>
      <c r="T48" s="105">
        <f>R48/R50</f>
        <v>0.53231727207252477</v>
      </c>
      <c r="U48" s="97"/>
      <c r="V48" s="106">
        <v>0.09</v>
      </c>
      <c r="W48" s="97"/>
      <c r="X48" s="107">
        <f>T48*V48</f>
        <v>4.7908554486527227E-2</v>
      </c>
      <c r="Y48" s="97"/>
      <c r="Z48" s="108">
        <f>X48*'Revenue Gross-Up Factor'!$C$35</f>
        <v>6.4151783933067474E-2</v>
      </c>
      <c r="AA48" s="42"/>
    </row>
    <row r="49" spans="1:27">
      <c r="B49" s="42"/>
      <c r="C49" s="42"/>
      <c r="D49" s="120"/>
      <c r="E49" s="120"/>
      <c r="F49" s="100"/>
      <c r="G49" s="120"/>
      <c r="H49" s="127"/>
      <c r="I49" s="127"/>
      <c r="J49" s="100"/>
      <c r="K49" s="16"/>
      <c r="L49" s="128"/>
      <c r="M49" s="128"/>
      <c r="N49" s="16"/>
      <c r="O49" s="42"/>
      <c r="P49" s="42"/>
      <c r="Q49" s="42"/>
      <c r="R49" s="109"/>
      <c r="S49" s="42"/>
      <c r="T49" s="42"/>
      <c r="U49" s="42"/>
      <c r="V49" s="97"/>
      <c r="W49" s="42"/>
      <c r="X49" s="97"/>
      <c r="Y49" s="97"/>
      <c r="Z49" s="110"/>
      <c r="AA49" s="42"/>
    </row>
    <row r="50" spans="1:27" ht="13.5" thickBot="1">
      <c r="B50" s="112" t="s">
        <v>60</v>
      </c>
      <c r="C50" s="42"/>
      <c r="D50" s="129">
        <f>SUM(D46:D49)</f>
        <v>5235750436.6449013</v>
      </c>
      <c r="E50" s="120"/>
      <c r="F50" s="129">
        <f>SUM(F46:F49)</f>
        <v>0</v>
      </c>
      <c r="G50" s="120"/>
      <c r="H50" s="100"/>
      <c r="I50" s="100"/>
      <c r="J50" s="100"/>
      <c r="K50" s="120"/>
      <c r="L50" s="129">
        <f>SUM(L46:L49)</f>
        <v>5235750436.6449013</v>
      </c>
      <c r="M50" s="129"/>
      <c r="N50" s="115"/>
      <c r="O50" s="94"/>
      <c r="P50" s="113"/>
      <c r="Q50" s="94"/>
      <c r="R50" s="113">
        <f>SUM(R46:R49)</f>
        <v>5235750436.6449013</v>
      </c>
      <c r="S50" s="94"/>
      <c r="T50" s="114">
        <f>SUM(T46:T49)</f>
        <v>0.99999999999999978</v>
      </c>
      <c r="U50" s="94"/>
      <c r="V50" s="83"/>
      <c r="W50" s="94"/>
      <c r="X50" s="114">
        <f>SUM(X46:X49)</f>
        <v>6.6640866904106047E-2</v>
      </c>
      <c r="Y50" s="94"/>
      <c r="Z50" s="115">
        <f>SUM(Z46:Z49)</f>
        <v>8.2976904193530376E-2</v>
      </c>
      <c r="AA50" s="42"/>
    </row>
    <row r="51" spans="1:27" ht="13.5" thickTop="1">
      <c r="B51" s="112"/>
      <c r="C51" s="42"/>
      <c r="D51" s="15"/>
      <c r="E51" s="15"/>
      <c r="F51" s="17"/>
      <c r="G51" s="15"/>
      <c r="H51" s="17"/>
      <c r="I51" s="17"/>
      <c r="J51" s="17"/>
      <c r="K51" s="15"/>
      <c r="L51" s="15"/>
      <c r="M51" s="15"/>
      <c r="N51" s="15"/>
      <c r="O51" s="94"/>
      <c r="P51" s="94"/>
      <c r="Q51" s="94"/>
      <c r="R51" s="94"/>
      <c r="S51" s="94"/>
      <c r="T51" s="94"/>
      <c r="U51" s="94"/>
      <c r="V51" s="83"/>
      <c r="W51" s="94"/>
      <c r="X51" s="117"/>
      <c r="Y51" s="94"/>
      <c r="Z51" s="83"/>
      <c r="AA51" s="42"/>
    </row>
    <row r="52" spans="1:27">
      <c r="B52" s="112"/>
      <c r="C52" s="42"/>
      <c r="D52" s="83"/>
      <c r="E52" s="94"/>
      <c r="F52" s="83"/>
      <c r="G52" s="94"/>
      <c r="H52" s="83"/>
      <c r="I52" s="94"/>
      <c r="J52" s="83"/>
      <c r="K52" s="94"/>
      <c r="L52" s="94"/>
      <c r="M52" s="94"/>
      <c r="N52" s="94"/>
      <c r="O52" s="94"/>
      <c r="P52" s="94"/>
      <c r="Q52" s="94"/>
      <c r="R52" s="100" t="s">
        <v>66</v>
      </c>
      <c r="S52" s="100"/>
      <c r="T52" s="121"/>
      <c r="U52" s="100"/>
      <c r="V52" s="120"/>
      <c r="W52" s="121"/>
      <c r="X52" s="120"/>
      <c r="Y52" s="121"/>
      <c r="Z52" s="121">
        <f>Z50-Z32</f>
        <v>-7.1279759925630543E-3</v>
      </c>
      <c r="AA52" s="42"/>
    </row>
    <row r="53" spans="1:27">
      <c r="B53" s="112"/>
      <c r="C53" s="42"/>
      <c r="D53" s="83"/>
      <c r="E53" s="94"/>
      <c r="F53" s="83"/>
      <c r="G53" s="94"/>
      <c r="H53" s="83"/>
      <c r="I53" s="94"/>
      <c r="J53" s="83"/>
      <c r="K53" s="94"/>
      <c r="L53" s="94"/>
      <c r="M53" s="94"/>
      <c r="N53" s="94"/>
      <c r="O53" s="94"/>
      <c r="P53" s="94"/>
      <c r="Q53" s="94"/>
      <c r="R53" s="100" t="s">
        <v>67</v>
      </c>
      <c r="S53" s="100"/>
      <c r="T53" s="121"/>
      <c r="U53" s="100"/>
      <c r="V53" s="120"/>
      <c r="W53" s="121"/>
      <c r="X53" s="120"/>
      <c r="Y53" s="100"/>
      <c r="Z53" s="125">
        <f>'Rate Base'!$I$29</f>
        <v>4908133081.0949783</v>
      </c>
      <c r="AA53" s="42"/>
    </row>
    <row r="54" spans="1:27" ht="13.5" thickBot="1">
      <c r="B54" s="112"/>
      <c r="C54" s="42"/>
      <c r="D54" s="83"/>
      <c r="E54" s="94"/>
      <c r="F54" s="83"/>
      <c r="G54" s="94"/>
      <c r="H54" s="83"/>
      <c r="I54" s="94"/>
      <c r="J54" s="83"/>
      <c r="K54" s="94"/>
      <c r="L54" s="94"/>
      <c r="M54" s="94"/>
      <c r="N54" s="94"/>
      <c r="O54" s="94"/>
      <c r="P54" s="94"/>
      <c r="Q54" s="94"/>
      <c r="R54" s="16" t="s">
        <v>68</v>
      </c>
      <c r="S54" s="15"/>
      <c r="T54" s="15"/>
      <c r="U54" s="15"/>
      <c r="V54" s="15"/>
      <c r="W54" s="15"/>
      <c r="X54" s="15"/>
      <c r="Y54" s="130"/>
      <c r="Z54" s="131">
        <f>Z52*Z53</f>
        <v>-34985054.77034954</v>
      </c>
      <c r="AA54" s="42"/>
    </row>
    <row r="55" spans="1:27" ht="13.5" thickTop="1">
      <c r="B55" s="112"/>
      <c r="C55" s="42"/>
      <c r="D55" s="83"/>
      <c r="E55" s="94"/>
      <c r="F55" s="83"/>
      <c r="G55" s="94"/>
      <c r="H55" s="83"/>
      <c r="I55" s="94"/>
      <c r="J55" s="83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83"/>
      <c r="W55" s="94"/>
      <c r="X55" s="117"/>
      <c r="Y55" s="83"/>
      <c r="Z55" s="94"/>
      <c r="AA55" s="42"/>
    </row>
    <row r="56" spans="1:27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7"/>
      <c r="N56" s="15"/>
      <c r="O56" s="17"/>
      <c r="P56" s="15"/>
      <c r="Q56" s="17"/>
      <c r="R56" s="15"/>
      <c r="S56" s="17"/>
      <c r="T56" s="15"/>
      <c r="U56" s="17"/>
      <c r="V56" s="15"/>
      <c r="W56" s="15"/>
      <c r="X56" s="15"/>
      <c r="Y56" s="15"/>
      <c r="Z56" s="15"/>
    </row>
    <row r="57" spans="1:27" ht="13.5" thickBot="1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7"/>
      <c r="N57" s="15"/>
      <c r="O57" s="17"/>
      <c r="P57" s="15"/>
      <c r="Q57" s="17"/>
      <c r="R57" s="15"/>
      <c r="S57" s="17"/>
      <c r="T57" s="15"/>
      <c r="U57" s="17"/>
      <c r="V57" s="132"/>
      <c r="W57" s="15"/>
      <c r="X57" s="370" t="s">
        <v>912</v>
      </c>
      <c r="Y57" s="15"/>
      <c r="Z57" s="338">
        <f>Z54/10</f>
        <v>-3498505.4770349539</v>
      </c>
    </row>
    <row r="58" spans="1:27" ht="13.5" thickTop="1">
      <c r="M58" s="9"/>
      <c r="O58" s="9"/>
      <c r="Q58" s="9"/>
      <c r="S58" s="9"/>
      <c r="U58" s="9"/>
      <c r="V58" s="133"/>
    </row>
    <row r="59" spans="1:27">
      <c r="M59" s="9"/>
      <c r="O59" s="9"/>
      <c r="Q59" s="9"/>
      <c r="S59" s="9"/>
      <c r="U59" s="9"/>
    </row>
    <row r="60" spans="1:27">
      <c r="M60" s="9"/>
      <c r="O60" s="9"/>
      <c r="U60" s="9"/>
    </row>
    <row r="61" spans="1:27">
      <c r="M61" s="9"/>
      <c r="O61" s="9"/>
      <c r="U61" s="9"/>
    </row>
    <row r="62" spans="1:27">
      <c r="M62" s="9"/>
      <c r="O62" s="9"/>
      <c r="U62" s="9"/>
    </row>
    <row r="63" spans="1:27">
      <c r="M63" s="9"/>
      <c r="O63" s="9"/>
      <c r="U63" s="9"/>
    </row>
    <row r="64" spans="1:27">
      <c r="M64" s="9"/>
      <c r="O64" s="9"/>
      <c r="U64" s="9"/>
    </row>
    <row r="65" spans="13:21">
      <c r="M65" s="9"/>
      <c r="U65" s="9"/>
    </row>
    <row r="66" spans="13:21">
      <c r="M66" s="9"/>
      <c r="U66" s="9"/>
    </row>
    <row r="67" spans="13:21">
      <c r="M67" s="9"/>
      <c r="U67" s="9"/>
    </row>
    <row r="68" spans="13:21">
      <c r="M68" s="9"/>
      <c r="U68" s="9"/>
    </row>
    <row r="69" spans="13:21">
      <c r="M69" s="9"/>
      <c r="U69" s="9"/>
    </row>
    <row r="70" spans="13:21">
      <c r="M70" s="9"/>
      <c r="U70" s="9"/>
    </row>
    <row r="71" spans="13:21">
      <c r="M71" s="9"/>
      <c r="U71" s="9"/>
    </row>
    <row r="72" spans="13:21">
      <c r="M72" s="9"/>
      <c r="U72" s="9"/>
    </row>
    <row r="73" spans="13:21">
      <c r="M73" s="9"/>
      <c r="U73" s="9"/>
    </row>
    <row r="74" spans="13:21">
      <c r="M74" s="9"/>
      <c r="U74" s="9"/>
    </row>
    <row r="75" spans="13:21">
      <c r="M75" s="9"/>
      <c r="U75" s="9"/>
    </row>
    <row r="76" spans="13:21">
      <c r="M76" s="9"/>
      <c r="U76" s="9"/>
    </row>
    <row r="77" spans="13:21">
      <c r="M77" s="9"/>
      <c r="U77" s="9"/>
    </row>
    <row r="78" spans="13:21">
      <c r="M78" s="9"/>
      <c r="U78" s="9"/>
    </row>
    <row r="79" spans="13:21">
      <c r="M79" s="9"/>
      <c r="U79" s="9"/>
    </row>
    <row r="80" spans="13:21">
      <c r="M80" s="9"/>
      <c r="U80" s="9"/>
    </row>
    <row r="81" spans="13:21">
      <c r="M81" s="9"/>
      <c r="U81" s="9"/>
    </row>
    <row r="82" spans="13:21">
      <c r="M82" s="9"/>
      <c r="U82" s="9"/>
    </row>
    <row r="83" spans="13:21">
      <c r="M83" s="9"/>
      <c r="U83" s="9"/>
    </row>
    <row r="84" spans="13:21">
      <c r="M84" s="9"/>
      <c r="U84" s="9"/>
    </row>
    <row r="85" spans="13:21">
      <c r="M85" s="9"/>
      <c r="U85" s="9"/>
    </row>
    <row r="86" spans="13:21">
      <c r="M86" s="9"/>
      <c r="U86" s="9"/>
    </row>
    <row r="87" spans="13:21">
      <c r="M87" s="9"/>
      <c r="U87" s="9"/>
    </row>
    <row r="88" spans="13:21">
      <c r="M88" s="9"/>
      <c r="U88" s="9"/>
    </row>
    <row r="89" spans="13:21">
      <c r="M89" s="9"/>
      <c r="U89" s="9"/>
    </row>
    <row r="90" spans="13:21">
      <c r="M90" s="9"/>
      <c r="U90" s="9"/>
    </row>
    <row r="91" spans="13:21">
      <c r="M91" s="9"/>
      <c r="U91" s="9"/>
    </row>
    <row r="92" spans="13:21">
      <c r="M92" s="9"/>
      <c r="U92" s="9"/>
    </row>
    <row r="93" spans="13:21">
      <c r="M93" s="9"/>
      <c r="U93" s="9"/>
    </row>
    <row r="94" spans="13:21">
      <c r="M94" s="9"/>
      <c r="U94" s="9"/>
    </row>
    <row r="95" spans="13:21">
      <c r="M95" s="9"/>
      <c r="U95" s="9"/>
    </row>
    <row r="96" spans="13:21">
      <c r="U96" s="9"/>
    </row>
    <row r="97" spans="21:21">
      <c r="U97" s="9"/>
    </row>
    <row r="98" spans="21:21">
      <c r="U98" s="9"/>
    </row>
    <row r="99" spans="21:21">
      <c r="U99" s="9"/>
    </row>
    <row r="100" spans="21:21">
      <c r="U100" s="9"/>
    </row>
    <row r="101" spans="21:21">
      <c r="U101" s="9"/>
    </row>
    <row r="102" spans="21:21">
      <c r="U102" s="9"/>
    </row>
    <row r="103" spans="21:21">
      <c r="U103" s="9"/>
    </row>
    <row r="104" spans="21:21">
      <c r="U104" s="9"/>
    </row>
    <row r="105" spans="21:21">
      <c r="U105" s="9"/>
    </row>
    <row r="106" spans="21:21">
      <c r="U106" s="9"/>
    </row>
    <row r="107" spans="21:21">
      <c r="U107" s="9"/>
    </row>
    <row r="108" spans="21:21">
      <c r="U108" s="9"/>
    </row>
    <row r="109" spans="21:21">
      <c r="U109" s="9"/>
    </row>
    <row r="110" spans="21:21">
      <c r="U110" s="9"/>
    </row>
    <row r="111" spans="21:21">
      <c r="U111" s="9"/>
    </row>
    <row r="112" spans="21:21">
      <c r="U112" s="9"/>
    </row>
    <row r="113" spans="21:21">
      <c r="U113" s="9"/>
    </row>
    <row r="114" spans="21:21">
      <c r="U114" s="9"/>
    </row>
    <row r="115" spans="21:21">
      <c r="U115" s="9"/>
    </row>
    <row r="116" spans="21:21">
      <c r="U116" s="9"/>
    </row>
    <row r="117" spans="21:21">
      <c r="U117" s="9"/>
    </row>
    <row r="118" spans="21:21">
      <c r="U118" s="9"/>
    </row>
    <row r="119" spans="21:21">
      <c r="U119" s="9"/>
    </row>
    <row r="120" spans="21:21">
      <c r="U120" s="9"/>
    </row>
    <row r="121" spans="21:21">
      <c r="U121" s="9"/>
    </row>
    <row r="122" spans="21:21">
      <c r="U122" s="9"/>
    </row>
    <row r="123" spans="21:21">
      <c r="U123" s="9"/>
    </row>
    <row r="124" spans="21:21">
      <c r="U124" s="9"/>
    </row>
    <row r="125" spans="21:21">
      <c r="U125" s="9"/>
    </row>
    <row r="126" spans="21:21">
      <c r="U126" s="9"/>
    </row>
    <row r="127" spans="21:21">
      <c r="U127" s="9"/>
    </row>
    <row r="128" spans="21:21">
      <c r="U128" s="9"/>
    </row>
    <row r="129" spans="21:21">
      <c r="U129" s="9"/>
    </row>
    <row r="130" spans="21:21">
      <c r="U130" s="9"/>
    </row>
    <row r="131" spans="21:21">
      <c r="U131" s="9"/>
    </row>
    <row r="132" spans="21:21">
      <c r="U132" s="9"/>
    </row>
    <row r="133" spans="21:21">
      <c r="U133" s="9"/>
    </row>
    <row r="134" spans="21:21">
      <c r="U134" s="9"/>
    </row>
    <row r="135" spans="21:21">
      <c r="U135" s="9"/>
    </row>
    <row r="136" spans="21:21">
      <c r="U136" s="9"/>
    </row>
    <row r="137" spans="21:21">
      <c r="U137" s="9"/>
    </row>
    <row r="138" spans="21:21">
      <c r="U138" s="9"/>
    </row>
    <row r="139" spans="21:21">
      <c r="U139" s="9"/>
    </row>
    <row r="140" spans="21:21">
      <c r="U140" s="9"/>
    </row>
    <row r="141" spans="21:21">
      <c r="U141" s="9"/>
    </row>
    <row r="142" spans="21:21">
      <c r="U142" s="9"/>
    </row>
    <row r="143" spans="21:21">
      <c r="U143" s="9"/>
    </row>
    <row r="144" spans="21:21">
      <c r="U144" s="9"/>
    </row>
    <row r="145" spans="21:21">
      <c r="U145" s="9"/>
    </row>
    <row r="146" spans="21:21">
      <c r="U146" s="9"/>
    </row>
    <row r="147" spans="21:21">
      <c r="U147" s="9"/>
    </row>
    <row r="148" spans="21:21">
      <c r="U148" s="9"/>
    </row>
    <row r="149" spans="21:21">
      <c r="U149" s="9"/>
    </row>
    <row r="150" spans="21:21">
      <c r="U150" s="9"/>
    </row>
    <row r="151" spans="21:21">
      <c r="U151" s="9"/>
    </row>
    <row r="152" spans="21:21">
      <c r="U152" s="9"/>
    </row>
    <row r="153" spans="21:21">
      <c r="U153" s="9"/>
    </row>
    <row r="154" spans="21:21">
      <c r="U154" s="9"/>
    </row>
    <row r="155" spans="21:21">
      <c r="U155" s="9"/>
    </row>
    <row r="156" spans="21:21">
      <c r="U156" s="9"/>
    </row>
    <row r="157" spans="21:21">
      <c r="U157" s="9"/>
    </row>
    <row r="158" spans="21:21">
      <c r="U158" s="9"/>
    </row>
    <row r="159" spans="21:21">
      <c r="U159" s="9"/>
    </row>
    <row r="160" spans="21:21">
      <c r="U160" s="9"/>
    </row>
    <row r="161" spans="21:21">
      <c r="U161" s="9"/>
    </row>
    <row r="162" spans="21:21">
      <c r="U162" s="9"/>
    </row>
    <row r="163" spans="21:21">
      <c r="U163" s="9"/>
    </row>
    <row r="164" spans="21:21">
      <c r="U164" s="9"/>
    </row>
    <row r="165" spans="21:21">
      <c r="U165" s="9"/>
    </row>
    <row r="166" spans="21:21">
      <c r="U166" s="9"/>
    </row>
    <row r="167" spans="21:21">
      <c r="U167" s="9"/>
    </row>
    <row r="168" spans="21:21">
      <c r="U168" s="9"/>
    </row>
    <row r="169" spans="21:21">
      <c r="U169" s="9"/>
    </row>
    <row r="170" spans="21:21">
      <c r="U170" s="9"/>
    </row>
    <row r="171" spans="21:21">
      <c r="U171" s="9"/>
    </row>
    <row r="172" spans="21:21">
      <c r="U172" s="9"/>
    </row>
    <row r="173" spans="21:21">
      <c r="U173" s="9"/>
    </row>
    <row r="174" spans="21:21">
      <c r="U174" s="9"/>
    </row>
    <row r="175" spans="21:21">
      <c r="U175" s="9"/>
    </row>
    <row r="176" spans="21:21">
      <c r="U176" s="9"/>
    </row>
    <row r="177" spans="21:21">
      <c r="U177" s="9"/>
    </row>
    <row r="178" spans="21:21">
      <c r="U178" s="9"/>
    </row>
    <row r="179" spans="21:21">
      <c r="U179" s="9"/>
    </row>
    <row r="180" spans="21:21">
      <c r="U180" s="9"/>
    </row>
    <row r="181" spans="21:21">
      <c r="U181" s="9"/>
    </row>
    <row r="182" spans="21:21">
      <c r="U182" s="9"/>
    </row>
    <row r="183" spans="21:21">
      <c r="U183" s="9"/>
    </row>
    <row r="184" spans="21:21">
      <c r="U184" s="9"/>
    </row>
    <row r="185" spans="21:21">
      <c r="U185" s="9"/>
    </row>
    <row r="186" spans="21:21">
      <c r="U186" s="9"/>
    </row>
    <row r="187" spans="21:21">
      <c r="U187" s="9"/>
    </row>
  </sheetData>
  <mergeCells count="3">
    <mergeCell ref="A1:Z1"/>
    <mergeCell ref="A2:Z2"/>
    <mergeCell ref="A3:Z3"/>
  </mergeCells>
  <pageMargins left="0.2" right="0.2" top="0.92" bottom="0.24" header="0.45" footer="0.2"/>
  <pageSetup scale="69" fitToHeight="2" orientation="landscape" r:id="rId1"/>
  <headerFooter alignWithMargins="0">
    <oddHeader>&amp;R&amp;14Exhibit___(LK-XX)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topLeftCell="A16" workbookViewId="0">
      <selection activeCell="J12" sqref="J12"/>
    </sheetView>
  </sheetViews>
  <sheetFormatPr defaultRowHeight="12.75"/>
  <cols>
    <col min="1" max="1" width="61.140625" customWidth="1"/>
    <col min="2" max="2" width="0.85546875" customWidth="1"/>
    <col min="3" max="3" width="14" customWidth="1"/>
    <col min="4" max="4" width="17.5703125" bestFit="1" customWidth="1"/>
    <col min="5" max="5" width="9.7109375" bestFit="1" customWidth="1"/>
    <col min="6" max="6" width="10.7109375" bestFit="1" customWidth="1"/>
  </cols>
  <sheetData>
    <row r="1" spans="1:4">
      <c r="A1" s="380" t="s">
        <v>11</v>
      </c>
      <c r="B1" s="380"/>
      <c r="C1" s="380"/>
    </row>
    <row r="2" spans="1:4">
      <c r="A2" s="382" t="s">
        <v>69</v>
      </c>
      <c r="B2" s="382"/>
      <c r="C2" s="382"/>
    </row>
    <row r="3" spans="1:4">
      <c r="A3" s="382" t="s">
        <v>70</v>
      </c>
      <c r="B3" s="382"/>
      <c r="C3" s="382"/>
    </row>
    <row r="4" spans="1:4">
      <c r="A4" s="382" t="s">
        <v>13</v>
      </c>
      <c r="B4" s="382"/>
      <c r="C4" s="382"/>
    </row>
    <row r="5" spans="1:4">
      <c r="A5" s="380" t="s">
        <v>3</v>
      </c>
      <c r="B5" s="380"/>
      <c r="C5" s="380"/>
    </row>
    <row r="7" spans="1:4">
      <c r="A7" t="s">
        <v>71</v>
      </c>
    </row>
    <row r="8" spans="1:4">
      <c r="A8" s="63"/>
      <c r="B8" s="63"/>
      <c r="C8" s="134" t="s">
        <v>72</v>
      </c>
      <c r="D8" s="134" t="s">
        <v>72</v>
      </c>
    </row>
    <row r="9" spans="1:4">
      <c r="A9" s="42"/>
      <c r="B9" s="42"/>
      <c r="C9" s="134" t="s">
        <v>73</v>
      </c>
      <c r="D9" s="134" t="s">
        <v>74</v>
      </c>
    </row>
    <row r="10" spans="1:4">
      <c r="A10" s="42"/>
      <c r="B10" s="42"/>
      <c r="C10" s="134" t="s">
        <v>75</v>
      </c>
      <c r="D10" s="134" t="s">
        <v>76</v>
      </c>
    </row>
    <row r="11" spans="1:4">
      <c r="A11" s="26"/>
      <c r="B11" s="26"/>
      <c r="C11" s="135"/>
      <c r="D11" s="135"/>
    </row>
    <row r="12" spans="1:4">
      <c r="A12" s="26" t="s">
        <v>77</v>
      </c>
      <c r="B12" s="26"/>
      <c r="C12" s="136">
        <v>100</v>
      </c>
      <c r="D12" s="136">
        <v>100</v>
      </c>
    </row>
    <row r="13" spans="1:4">
      <c r="A13" s="137"/>
      <c r="B13" s="26"/>
      <c r="C13" s="138"/>
      <c r="D13" s="138"/>
    </row>
    <row r="14" spans="1:4">
      <c r="A14" s="139" t="s">
        <v>78</v>
      </c>
      <c r="B14" s="26"/>
      <c r="C14" s="140">
        <v>0.29299999999999998</v>
      </c>
      <c r="D14" s="140"/>
    </row>
    <row r="15" spans="1:4">
      <c r="A15" s="137"/>
      <c r="B15" s="26"/>
      <c r="C15" s="140"/>
      <c r="D15" s="140"/>
    </row>
    <row r="16" spans="1:4">
      <c r="A16" s="139" t="s">
        <v>79</v>
      </c>
      <c r="B16" s="26"/>
      <c r="C16" s="141">
        <v>0.2</v>
      </c>
      <c r="D16" s="141"/>
    </row>
    <row r="17" spans="1:4">
      <c r="A17" s="137"/>
      <c r="B17" s="26"/>
      <c r="C17" s="140"/>
      <c r="D17" s="140"/>
    </row>
    <row r="18" spans="1:4">
      <c r="A18" s="139" t="s">
        <v>80</v>
      </c>
      <c r="B18" s="26"/>
      <c r="C18" s="142">
        <v>0</v>
      </c>
      <c r="D18" s="142">
        <v>0</v>
      </c>
    </row>
    <row r="19" spans="1:4">
      <c r="A19" s="137"/>
      <c r="B19" s="26"/>
      <c r="C19" s="140"/>
      <c r="D19" s="140"/>
    </row>
    <row r="20" spans="1:4">
      <c r="A20" s="139" t="s">
        <v>81</v>
      </c>
      <c r="B20" s="26"/>
      <c r="C20" s="140">
        <f>+C12-C16-C14-C18</f>
        <v>99.506999999999991</v>
      </c>
      <c r="D20" s="140">
        <f>+D12-D16-D14-D18</f>
        <v>100</v>
      </c>
    </row>
    <row r="21" spans="1:4">
      <c r="A21" s="137"/>
      <c r="B21" s="26"/>
      <c r="C21" s="140"/>
      <c r="D21" s="140"/>
    </row>
    <row r="22" spans="1:4">
      <c r="A22" s="139" t="s">
        <v>82</v>
      </c>
      <c r="B22" s="26"/>
      <c r="C22" s="143">
        <f>C50</f>
        <v>4.9753499999999997</v>
      </c>
      <c r="D22" s="143">
        <f>D50</f>
        <v>5</v>
      </c>
    </row>
    <row r="23" spans="1:4">
      <c r="A23" s="137"/>
      <c r="B23" s="26"/>
      <c r="C23" s="140"/>
      <c r="D23" s="140"/>
    </row>
    <row r="24" spans="1:4">
      <c r="A24" s="139" t="s">
        <v>83</v>
      </c>
      <c r="B24" s="26"/>
      <c r="C24" s="140">
        <f>C20-C22</f>
        <v>94.531649999999985</v>
      </c>
      <c r="D24" s="140">
        <f>D20-D22</f>
        <v>95</v>
      </c>
    </row>
    <row r="25" spans="1:4">
      <c r="A25" s="139"/>
      <c r="B25" s="26"/>
      <c r="C25" s="140"/>
      <c r="D25" s="140"/>
    </row>
    <row r="26" spans="1:4">
      <c r="A26" s="139" t="s">
        <v>84</v>
      </c>
      <c r="B26" s="26"/>
      <c r="C26" s="143">
        <f>C24*0.21</f>
        <v>19.851646499999998</v>
      </c>
      <c r="D26" s="143">
        <f>D24*0.21</f>
        <v>19.95</v>
      </c>
    </row>
    <row r="27" spans="1:4">
      <c r="A27" s="139"/>
      <c r="B27" s="26"/>
      <c r="C27" s="140"/>
      <c r="D27" s="140"/>
    </row>
    <row r="28" spans="1:4">
      <c r="A28" s="139" t="s">
        <v>85</v>
      </c>
      <c r="B28" s="26"/>
      <c r="C28" s="140"/>
      <c r="D28" s="140"/>
    </row>
    <row r="29" spans="1:4">
      <c r="A29" s="139" t="s">
        <v>86</v>
      </c>
      <c r="B29" s="26"/>
      <c r="C29" s="144">
        <f>+C22+C26+C16+C14</f>
        <v>25.319996499999995</v>
      </c>
      <c r="D29" s="144">
        <f>+D22+D26+D16+D14</f>
        <v>24.95</v>
      </c>
    </row>
    <row r="30" spans="1:4">
      <c r="A30" s="137"/>
      <c r="B30" s="26"/>
      <c r="C30" s="145"/>
      <c r="D30" s="145"/>
    </row>
    <row r="31" spans="1:4">
      <c r="A31" s="137" t="s">
        <v>87</v>
      </c>
      <c r="B31" s="26"/>
      <c r="C31" s="146">
        <f>+C12</f>
        <v>100</v>
      </c>
      <c r="D31" s="146">
        <f>+D12</f>
        <v>100</v>
      </c>
    </row>
    <row r="32" spans="1:4">
      <c r="A32" s="137"/>
      <c r="B32" s="26"/>
      <c r="C32" s="145"/>
      <c r="D32" s="145"/>
    </row>
    <row r="33" spans="1:5" ht="13.5" thickBot="1">
      <c r="A33" s="139" t="s">
        <v>88</v>
      </c>
      <c r="B33" s="26"/>
      <c r="C33" s="147">
        <f>+C31-C29</f>
        <v>74.680003499999998</v>
      </c>
      <c r="D33" s="147">
        <f>+D31-D29</f>
        <v>75.05</v>
      </c>
    </row>
    <row r="34" spans="1:5" ht="13.5" thickTop="1">
      <c r="A34" s="26"/>
      <c r="B34" s="26"/>
      <c r="C34" s="148"/>
      <c r="D34" s="148"/>
    </row>
    <row r="35" spans="1:5" ht="13.5" thickBot="1">
      <c r="A35" s="16" t="s">
        <v>89</v>
      </c>
      <c r="B35" s="16"/>
      <c r="C35" s="149">
        <f>1/C33*100</f>
        <v>1.3390465360650392</v>
      </c>
      <c r="D35" s="149">
        <f>1/D33*100</f>
        <v>1.3324450366422385</v>
      </c>
    </row>
    <row r="36" spans="1:5" ht="13.5" thickTop="1">
      <c r="A36" s="16"/>
      <c r="B36" s="16"/>
      <c r="C36" s="150"/>
      <c r="D36" s="150"/>
    </row>
    <row r="37" spans="1:5">
      <c r="A37" s="16"/>
      <c r="B37" s="16"/>
      <c r="C37" s="150"/>
      <c r="D37" s="150"/>
    </row>
    <row r="38" spans="1:5" ht="13.5" thickBot="1">
      <c r="A38" s="16" t="s">
        <v>90</v>
      </c>
      <c r="B38" s="16"/>
      <c r="C38" s="151">
        <f>1/(C12-C14-C16)*100</f>
        <v>1.0049544253168119</v>
      </c>
      <c r="D38" s="151">
        <f>1/(D12-D14-D16)*100</f>
        <v>1</v>
      </c>
      <c r="E38" s="152"/>
    </row>
    <row r="39" spans="1:5" ht="13.5" thickTop="1">
      <c r="A39" s="26"/>
      <c r="B39" s="26"/>
      <c r="C39" s="153"/>
    </row>
    <row r="40" spans="1:5">
      <c r="A40" s="26"/>
      <c r="B40" s="26"/>
      <c r="C40" s="154"/>
    </row>
    <row r="41" spans="1:5">
      <c r="A41" s="42" t="s">
        <v>91</v>
      </c>
      <c r="B41" s="42"/>
      <c r="C41" s="42"/>
    </row>
    <row r="42" spans="1:5">
      <c r="A42" s="26" t="s">
        <v>77</v>
      </c>
      <c r="B42" s="26"/>
      <c r="C42" s="136">
        <v>100</v>
      </c>
      <c r="D42" s="136">
        <v>100</v>
      </c>
    </row>
    <row r="43" spans="1:5">
      <c r="A43" s="137"/>
      <c r="B43" s="26"/>
      <c r="C43" s="138"/>
      <c r="D43" s="138"/>
    </row>
    <row r="44" spans="1:5">
      <c r="A44" s="139" t="s">
        <v>78</v>
      </c>
      <c r="B44" s="26"/>
      <c r="C44" s="140">
        <v>0.29299999999999998</v>
      </c>
      <c r="D44" s="140"/>
    </row>
    <row r="45" spans="1:5">
      <c r="A45" s="137"/>
      <c r="B45" s="26"/>
      <c r="C45" s="140"/>
      <c r="D45" s="140"/>
    </row>
    <row r="46" spans="1:5">
      <c r="A46" s="139" t="s">
        <v>79</v>
      </c>
      <c r="B46" s="26"/>
      <c r="C46" s="143">
        <v>0.2</v>
      </c>
      <c r="D46" s="143"/>
    </row>
    <row r="47" spans="1:5">
      <c r="A47" s="137"/>
      <c r="B47" s="26"/>
      <c r="C47" s="140"/>
      <c r="D47" s="140"/>
    </row>
    <row r="48" spans="1:5">
      <c r="A48" s="139" t="s">
        <v>92</v>
      </c>
      <c r="B48" s="26"/>
      <c r="C48" s="140">
        <f>+C42-C46-C44</f>
        <v>99.506999999999991</v>
      </c>
      <c r="D48" s="140">
        <f>+D42-D46-D44</f>
        <v>100</v>
      </c>
    </row>
    <row r="49" spans="1:6">
      <c r="A49" s="137"/>
      <c r="B49" s="26"/>
      <c r="C49" s="140"/>
      <c r="D49" s="140"/>
    </row>
    <row r="50" spans="1:6" ht="13.5" thickBot="1">
      <c r="A50" s="139" t="s">
        <v>93</v>
      </c>
      <c r="B50" s="26"/>
      <c r="C50" s="155">
        <f>ROUND(+C48*0.05,6)</f>
        <v>4.9753499999999997</v>
      </c>
      <c r="D50" s="155">
        <f>ROUND(+D48*0.05,6)</f>
        <v>5</v>
      </c>
    </row>
    <row r="51" spans="1:6" ht="13.5" thickTop="1">
      <c r="A51" s="42"/>
      <c r="B51" s="42"/>
      <c r="C51" s="42"/>
    </row>
    <row r="52" spans="1:6">
      <c r="A52" s="9"/>
      <c r="B52" s="9"/>
      <c r="C52" s="156"/>
    </row>
    <row r="53" spans="1:6">
      <c r="A53" s="42" t="s">
        <v>94</v>
      </c>
      <c r="C53" s="156"/>
      <c r="F53" s="152">
        <f>D22+D26</f>
        <v>24.95</v>
      </c>
    </row>
  </sheetData>
  <mergeCells count="5">
    <mergeCell ref="A1:C1"/>
    <mergeCell ref="A2:C2"/>
    <mergeCell ref="A3:C3"/>
    <mergeCell ref="A4:C4"/>
    <mergeCell ref="A5:C5"/>
  </mergeCells>
  <pageMargins left="0.32" right="0.23" top="1" bottom="0.5" header="0.5" footer="0.5"/>
  <pageSetup orientation="portrait" r:id="rId1"/>
  <headerFooter alignWithMargins="0">
    <oddHeader xml:space="preserve">&amp;RExhibit___(LK-XX)
Page 1 of 1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zoomScale="85" zoomScaleNormal="85" workbookViewId="0">
      <selection activeCell="A30" sqref="A30"/>
    </sheetView>
  </sheetViews>
  <sheetFormatPr defaultRowHeight="12.75"/>
  <cols>
    <col min="1" max="1" width="6.140625" customWidth="1"/>
    <col min="2" max="2" width="42" customWidth="1"/>
    <col min="3" max="3" width="15.140625" customWidth="1"/>
    <col min="4" max="4" width="2.140625" customWidth="1"/>
    <col min="5" max="5" width="9.28515625" bestFit="1" customWidth="1"/>
    <col min="6" max="6" width="2.28515625" customWidth="1"/>
    <col min="7" max="7" width="15" bestFit="1" customWidth="1"/>
    <col min="8" max="8" width="2.42578125" customWidth="1"/>
    <col min="9" max="9" width="11.28515625" bestFit="1" customWidth="1"/>
    <col min="10" max="10" width="2.5703125" customWidth="1"/>
    <col min="11" max="11" width="9.28515625" bestFit="1" customWidth="1"/>
    <col min="12" max="12" width="2.42578125" customWidth="1"/>
    <col min="13" max="13" width="9.28515625" bestFit="1" customWidth="1"/>
    <col min="14" max="14" width="2.42578125" customWidth="1"/>
    <col min="15" max="15" width="9.28515625" bestFit="1" customWidth="1"/>
    <col min="16" max="16" width="2.42578125" customWidth="1"/>
    <col min="17" max="17" width="13.42578125" bestFit="1" customWidth="1"/>
  </cols>
  <sheetData>
    <row r="1" spans="1:17">
      <c r="A1" s="383" t="s">
        <v>113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383"/>
      <c r="O1" s="383"/>
      <c r="P1" s="383"/>
      <c r="Q1" s="383"/>
    </row>
    <row r="2" spans="1:17">
      <c r="A2" s="383" t="s">
        <v>114</v>
      </c>
      <c r="B2" s="383"/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  <c r="P2" s="383"/>
      <c r="Q2" s="383"/>
    </row>
    <row r="3" spans="1:17">
      <c r="A3" s="383" t="s">
        <v>115</v>
      </c>
      <c r="B3" s="383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</row>
    <row r="4" spans="1:17">
      <c r="A4" s="383" t="s">
        <v>116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</row>
    <row r="5" spans="1:17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>
      <c r="A6" s="163" t="s">
        <v>117</v>
      </c>
      <c r="B6" s="162"/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4" t="s">
        <v>118</v>
      </c>
    </row>
    <row r="7" spans="1:17">
      <c r="A7" s="163" t="s">
        <v>119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4" t="s">
        <v>120</v>
      </c>
    </row>
    <row r="8" spans="1:17">
      <c r="A8" s="163" t="s">
        <v>121</v>
      </c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4" t="s">
        <v>122</v>
      </c>
    </row>
    <row r="9" spans="1:17">
      <c r="A9" s="165"/>
      <c r="B9" s="166"/>
      <c r="C9" s="167"/>
      <c r="D9" s="167"/>
      <c r="E9" s="168"/>
      <c r="F9" s="168"/>
      <c r="G9" s="167"/>
      <c r="H9" s="167"/>
      <c r="I9" s="167"/>
      <c r="J9" s="167"/>
      <c r="K9" s="167"/>
      <c r="L9" s="167"/>
      <c r="M9" s="169"/>
      <c r="N9" s="169"/>
      <c r="O9" s="167"/>
      <c r="P9" s="167"/>
      <c r="Q9" s="167"/>
    </row>
    <row r="10" spans="1:17" ht="51">
      <c r="A10" s="170" t="s">
        <v>123</v>
      </c>
      <c r="B10" s="170" t="s">
        <v>124</v>
      </c>
      <c r="C10" s="170" t="s">
        <v>125</v>
      </c>
      <c r="D10" s="171"/>
      <c r="E10" s="170" t="s">
        <v>126</v>
      </c>
      <c r="F10" s="171"/>
      <c r="G10" s="170" t="s">
        <v>127</v>
      </c>
      <c r="H10" s="171"/>
      <c r="I10" s="170" t="s">
        <v>128</v>
      </c>
      <c r="J10" s="171"/>
      <c r="K10" s="170" t="s">
        <v>129</v>
      </c>
      <c r="L10" s="171"/>
      <c r="M10" s="170" t="s">
        <v>130</v>
      </c>
      <c r="N10" s="171"/>
      <c r="O10" s="170" t="s">
        <v>131</v>
      </c>
      <c r="P10" s="171"/>
      <c r="Q10" s="170" t="s">
        <v>132</v>
      </c>
    </row>
    <row r="11" spans="1:17">
      <c r="A11" s="165"/>
      <c r="B11" s="166" t="s">
        <v>133</v>
      </c>
      <c r="C11" s="167"/>
      <c r="D11" s="167"/>
      <c r="E11" s="168"/>
      <c r="F11" s="168"/>
      <c r="G11" s="167"/>
      <c r="H11" s="167"/>
      <c r="I11" s="167"/>
      <c r="J11" s="167"/>
      <c r="K11" s="167"/>
      <c r="L11" s="167"/>
      <c r="M11" s="169"/>
      <c r="N11" s="169"/>
      <c r="O11" s="167"/>
      <c r="P11" s="167"/>
      <c r="Q11" s="167"/>
    </row>
    <row r="12" spans="1:17">
      <c r="A12" s="165">
        <v>1</v>
      </c>
      <c r="B12" s="172" t="s">
        <v>134</v>
      </c>
      <c r="C12" s="173">
        <v>282908273.956855</v>
      </c>
      <c r="D12" s="174"/>
      <c r="E12" s="175">
        <v>0.94182569268505678</v>
      </c>
      <c r="F12" s="176"/>
      <c r="G12" s="173">
        <v>266450281.08574843</v>
      </c>
      <c r="H12" s="177"/>
      <c r="I12" s="177">
        <v>728006.23247472255</v>
      </c>
      <c r="J12" s="167"/>
      <c r="K12" s="169">
        <v>45.498333333333335</v>
      </c>
      <c r="L12" s="169"/>
      <c r="M12" s="169">
        <v>-27.28</v>
      </c>
      <c r="N12" s="169"/>
      <c r="O12" s="169">
        <f>K12+M12</f>
        <v>18.218333333333334</v>
      </c>
      <c r="P12" s="169"/>
      <c r="Q12" s="177">
        <f>I12*O12</f>
        <v>13263060.211968655</v>
      </c>
    </row>
    <row r="13" spans="1:17">
      <c r="A13" s="165">
        <f>A12+1</f>
        <v>2</v>
      </c>
      <c r="B13" s="172" t="s">
        <v>135</v>
      </c>
      <c r="C13" s="173">
        <v>115054264.14106338</v>
      </c>
      <c r="D13" s="174"/>
      <c r="E13" s="175">
        <v>0.94182569268505678</v>
      </c>
      <c r="F13" s="176"/>
      <c r="G13" s="173">
        <v>108361062.02102651</v>
      </c>
      <c r="H13" s="177"/>
      <c r="I13" s="177">
        <v>296068.47546728555</v>
      </c>
      <c r="J13" s="167"/>
      <c r="K13" s="169">
        <v>45.498333333333335</v>
      </c>
      <c r="L13" s="169"/>
      <c r="M13" s="169">
        <v>-39.32</v>
      </c>
      <c r="N13" s="169"/>
      <c r="O13" s="169">
        <f t="shared" ref="O13:O26" si="0">K13+M13</f>
        <v>6.1783333333333346</v>
      </c>
      <c r="P13" s="169"/>
      <c r="Q13" s="177">
        <f t="shared" ref="Q13:Q26" si="1">I13*O13</f>
        <v>1829209.730928713</v>
      </c>
    </row>
    <row r="14" spans="1:17">
      <c r="A14" s="165">
        <f>A13+1</f>
        <v>3</v>
      </c>
      <c r="B14" s="172" t="s">
        <v>136</v>
      </c>
      <c r="C14" s="173">
        <v>1606166.0000000005</v>
      </c>
      <c r="D14" s="174"/>
      <c r="E14" s="175">
        <v>0.94182569268505678</v>
      </c>
      <c r="F14" s="176"/>
      <c r="G14" s="173">
        <v>1512728.4055171874</v>
      </c>
      <c r="H14" s="177"/>
      <c r="I14" s="177">
        <v>4133.1377199923154</v>
      </c>
      <c r="J14" s="167"/>
      <c r="K14" s="169">
        <v>45.498333333333335</v>
      </c>
      <c r="L14" s="169"/>
      <c r="M14" s="169">
        <v>-17.32</v>
      </c>
      <c r="N14" s="169"/>
      <c r="O14" s="169">
        <f t="shared" si="0"/>
        <v>28.178333333333335</v>
      </c>
      <c r="P14" s="169"/>
      <c r="Q14" s="177">
        <f t="shared" si="1"/>
        <v>116464.9323865168</v>
      </c>
    </row>
    <row r="15" spans="1:17">
      <c r="A15" s="165">
        <f>A14+1</f>
        <v>4</v>
      </c>
      <c r="B15" s="172" t="s">
        <v>137</v>
      </c>
      <c r="C15" s="173">
        <v>18854987</v>
      </c>
      <c r="D15" s="174"/>
      <c r="E15" s="175">
        <v>0.94182569268505678</v>
      </c>
      <c r="F15" s="176"/>
      <c r="G15" s="173">
        <v>17758111.191842742</v>
      </c>
      <c r="H15" s="177"/>
      <c r="I15" s="177">
        <v>48519.429485909131</v>
      </c>
      <c r="J15" s="167"/>
      <c r="K15" s="169">
        <v>45.498333333333335</v>
      </c>
      <c r="L15" s="169"/>
      <c r="M15" s="169">
        <v>-27.76</v>
      </c>
      <c r="N15" s="169"/>
      <c r="O15" s="169">
        <f t="shared" si="0"/>
        <v>17.738333333333333</v>
      </c>
      <c r="P15" s="169"/>
      <c r="Q15" s="177">
        <f t="shared" si="1"/>
        <v>860653.81336421811</v>
      </c>
    </row>
    <row r="16" spans="1:17">
      <c r="A16" s="165">
        <f>A15+1</f>
        <v>5</v>
      </c>
      <c r="B16" s="172" t="s">
        <v>138</v>
      </c>
      <c r="C16" s="178">
        <v>51756700.650522575</v>
      </c>
      <c r="D16" s="174"/>
      <c r="E16" s="175">
        <v>0.94109124339129502</v>
      </c>
      <c r="F16" s="176"/>
      <c r="G16" s="178">
        <v>48707777.769031338</v>
      </c>
      <c r="H16" s="177"/>
      <c r="I16" s="177">
        <v>133081.36002467579</v>
      </c>
      <c r="J16" s="167"/>
      <c r="K16" s="169">
        <v>45.498333333333335</v>
      </c>
      <c r="L16" s="169"/>
      <c r="M16" s="169">
        <v>-23.664370061149086</v>
      </c>
      <c r="N16" s="169"/>
      <c r="O16" s="169">
        <f t="shared" si="0"/>
        <v>21.833963272184249</v>
      </c>
      <c r="P16" s="169"/>
      <c r="Q16" s="177">
        <f t="shared" si="1"/>
        <v>2905693.5269911001</v>
      </c>
    </row>
    <row r="17" spans="1:17">
      <c r="A17" s="165">
        <f>A16+1</f>
        <v>6</v>
      </c>
      <c r="B17" s="172" t="s">
        <v>139</v>
      </c>
      <c r="C17" s="173">
        <v>45553210</v>
      </c>
      <c r="D17" s="174"/>
      <c r="E17" s="175">
        <v>0.94097187891892597</v>
      </c>
      <c r="F17" s="176"/>
      <c r="G17" s="173">
        <v>42864289.60448841</v>
      </c>
      <c r="H17" s="177"/>
      <c r="I17" s="177">
        <v>117115.54536745467</v>
      </c>
      <c r="J17" s="167"/>
      <c r="K17" s="169">
        <v>45.498333333333335</v>
      </c>
      <c r="L17" s="169"/>
      <c r="M17" s="169">
        <v>-13.010845763287058</v>
      </c>
      <c r="N17" s="169"/>
      <c r="O17" s="169">
        <f t="shared" si="0"/>
        <v>32.487487570046277</v>
      </c>
      <c r="P17" s="169"/>
      <c r="Q17" s="177">
        <f t="shared" si="1"/>
        <v>3804789.8243843745</v>
      </c>
    </row>
    <row r="18" spans="1:17">
      <c r="A18" s="165">
        <f t="shared" ref="A18:A24" si="2">A17+1</f>
        <v>7</v>
      </c>
      <c r="B18" s="172" t="s">
        <v>140</v>
      </c>
      <c r="C18" s="173">
        <v>681293</v>
      </c>
      <c r="D18" s="174"/>
      <c r="E18" s="175">
        <v>0.94097187891892597</v>
      </c>
      <c r="F18" s="176"/>
      <c r="G18" s="173">
        <v>641077.55430431187</v>
      </c>
      <c r="H18" s="177"/>
      <c r="I18" s="177">
        <v>1751.5780172248958</v>
      </c>
      <c r="J18" s="167"/>
      <c r="K18" s="169">
        <v>45.498333333333335</v>
      </c>
      <c r="L18" s="169"/>
      <c r="M18" s="169">
        <v>0</v>
      </c>
      <c r="N18" s="169"/>
      <c r="O18" s="169">
        <f t="shared" si="0"/>
        <v>45.498333333333335</v>
      </c>
      <c r="P18" s="169"/>
      <c r="Q18" s="177">
        <f t="shared" si="1"/>
        <v>79693.880487037386</v>
      </c>
    </row>
    <row r="19" spans="1:17">
      <c r="A19" s="165">
        <f t="shared" si="2"/>
        <v>8</v>
      </c>
      <c r="B19" s="172" t="s">
        <v>141</v>
      </c>
      <c r="C19" s="173">
        <v>750057</v>
      </c>
      <c r="D19" s="174"/>
      <c r="E19" s="175">
        <v>0.94097187891892597</v>
      </c>
      <c r="F19" s="176"/>
      <c r="G19" s="173">
        <v>705782.54458629282</v>
      </c>
      <c r="H19" s="177"/>
      <c r="I19" s="177">
        <v>1928.36760815927</v>
      </c>
      <c r="J19" s="167"/>
      <c r="K19" s="169">
        <v>45.498333333333335</v>
      </c>
      <c r="L19" s="169"/>
      <c r="M19" s="169">
        <v>0</v>
      </c>
      <c r="N19" s="169"/>
      <c r="O19" s="169">
        <f t="shared" si="0"/>
        <v>45.498333333333335</v>
      </c>
      <c r="P19" s="169"/>
      <c r="Q19" s="177">
        <f t="shared" si="1"/>
        <v>87737.512225233193</v>
      </c>
    </row>
    <row r="20" spans="1:17">
      <c r="A20" s="165">
        <f>A19+1</f>
        <v>9</v>
      </c>
      <c r="B20" s="172" t="s">
        <v>142</v>
      </c>
      <c r="C20" s="173">
        <v>3610028.9944800003</v>
      </c>
      <c r="D20" s="174"/>
      <c r="E20" s="175">
        <v>0.94097187891892597</v>
      </c>
      <c r="F20" s="176"/>
      <c r="G20" s="173">
        <v>3396935.7658876469</v>
      </c>
      <c r="H20" s="177"/>
      <c r="I20" s="177">
        <v>9281.245261988106</v>
      </c>
      <c r="J20" s="167"/>
      <c r="K20" s="169">
        <v>45.498333333333335</v>
      </c>
      <c r="L20" s="169"/>
      <c r="M20" s="169">
        <v>-244.79</v>
      </c>
      <c r="N20" s="169"/>
      <c r="O20" s="169">
        <f t="shared" si="0"/>
        <v>-199.29166666666666</v>
      </c>
      <c r="P20" s="169"/>
      <c r="Q20" s="177">
        <f t="shared" si="1"/>
        <v>-1849674.8370037128</v>
      </c>
    </row>
    <row r="21" spans="1:17">
      <c r="A21" s="165">
        <f>A20+1</f>
        <v>10</v>
      </c>
      <c r="B21" s="172" t="s">
        <v>143</v>
      </c>
      <c r="C21" s="173">
        <v>1776162</v>
      </c>
      <c r="D21" s="174"/>
      <c r="E21" s="175">
        <v>0.94097187891892597</v>
      </c>
      <c r="F21" s="176"/>
      <c r="G21" s="173">
        <v>1671318.4944043974</v>
      </c>
      <c r="H21" s="177"/>
      <c r="I21" s="177">
        <v>4566.4439737825069</v>
      </c>
      <c r="J21" s="167"/>
      <c r="K21" s="169">
        <v>45.498333333333335</v>
      </c>
      <c r="L21" s="169"/>
      <c r="M21" s="169">
        <v>-22.558255780356177</v>
      </c>
      <c r="N21" s="169"/>
      <c r="O21" s="169">
        <f t="shared" si="0"/>
        <v>22.940077552977158</v>
      </c>
      <c r="P21" s="169"/>
      <c r="Q21" s="177">
        <f t="shared" si="1"/>
        <v>104754.5788998959</v>
      </c>
    </row>
    <row r="22" spans="1:17">
      <c r="A22" s="165">
        <f t="shared" si="2"/>
        <v>11</v>
      </c>
      <c r="B22" s="172" t="s">
        <v>144</v>
      </c>
      <c r="C22" s="173">
        <v>1343588</v>
      </c>
      <c r="D22" s="174"/>
      <c r="E22" s="175">
        <v>0.94097187891892597</v>
      </c>
      <c r="F22" s="176"/>
      <c r="G22" s="173">
        <v>1264278.524852922</v>
      </c>
      <c r="H22" s="177"/>
      <c r="I22" s="177">
        <v>3454.312909434213</v>
      </c>
      <c r="J22" s="167"/>
      <c r="K22" s="169">
        <v>45.498333333333335</v>
      </c>
      <c r="L22" s="169"/>
      <c r="M22" s="169">
        <v>-283.5</v>
      </c>
      <c r="N22" s="169"/>
      <c r="O22" s="169">
        <f t="shared" si="0"/>
        <v>-238.00166666666667</v>
      </c>
      <c r="P22" s="169"/>
      <c r="Q22" s="177">
        <f t="shared" si="1"/>
        <v>-822132.22963352513</v>
      </c>
    </row>
    <row r="23" spans="1:17">
      <c r="A23" s="165">
        <f t="shared" si="2"/>
        <v>12</v>
      </c>
      <c r="B23" s="172" t="s">
        <v>145</v>
      </c>
      <c r="C23" s="178">
        <v>4885488</v>
      </c>
      <c r="D23" s="167"/>
      <c r="E23" s="175">
        <v>0.95098968265419803</v>
      </c>
      <c r="F23" s="176"/>
      <c r="G23" s="173">
        <v>4646048.6827308927</v>
      </c>
      <c r="H23" s="177"/>
      <c r="I23" s="177">
        <v>12694.122083964188</v>
      </c>
      <c r="J23" s="167"/>
      <c r="K23" s="169">
        <v>45.498333333333335</v>
      </c>
      <c r="L23" s="169"/>
      <c r="M23" s="169">
        <v>-131.69914670445385</v>
      </c>
      <c r="N23" s="169"/>
      <c r="O23" s="169">
        <f t="shared" si="0"/>
        <v>-86.200813371120518</v>
      </c>
      <c r="P23" s="169"/>
      <c r="Q23" s="177">
        <f t="shared" si="1"/>
        <v>-1094243.6486700166</v>
      </c>
    </row>
    <row r="24" spans="1:17">
      <c r="A24" s="165">
        <f t="shared" si="2"/>
        <v>13</v>
      </c>
      <c r="B24" s="172" t="s">
        <v>146</v>
      </c>
      <c r="C24" s="173">
        <v>3029323.54</v>
      </c>
      <c r="D24" s="167"/>
      <c r="E24" s="175">
        <v>0.93716305348328977</v>
      </c>
      <c r="F24" s="176"/>
      <c r="G24" s="173">
        <v>2838970.0987352086</v>
      </c>
      <c r="H24" s="177"/>
      <c r="I24" s="177">
        <v>7756.7489036481111</v>
      </c>
      <c r="J24" s="167"/>
      <c r="K24" s="169">
        <v>45.498333333333335</v>
      </c>
      <c r="L24" s="169"/>
      <c r="M24" s="169">
        <v>-41.741641520962055</v>
      </c>
      <c r="N24" s="169"/>
      <c r="O24" s="169">
        <f t="shared" si="0"/>
        <v>3.7566918123712796</v>
      </c>
      <c r="P24" s="169"/>
      <c r="Q24" s="177">
        <f t="shared" si="1"/>
        <v>29139.715096954758</v>
      </c>
    </row>
    <row r="25" spans="1:17">
      <c r="A25" s="165">
        <f>A24+1</f>
        <v>14</v>
      </c>
      <c r="B25" s="172" t="s">
        <v>147</v>
      </c>
      <c r="C25" s="173">
        <v>210662341.91</v>
      </c>
      <c r="D25" s="167"/>
      <c r="E25" s="175">
        <v>0.93935081200811021</v>
      </c>
      <c r="F25" s="176"/>
      <c r="G25" s="173">
        <v>197885841.93268865</v>
      </c>
      <c r="H25" s="177"/>
      <c r="I25" s="177">
        <v>540671.69926964107</v>
      </c>
      <c r="J25" s="167"/>
      <c r="K25" s="169">
        <v>45.498333333333335</v>
      </c>
      <c r="L25" s="169"/>
      <c r="M25" s="169">
        <v>-25.38804860890605</v>
      </c>
      <c r="N25" s="169"/>
      <c r="O25" s="169">
        <f t="shared" si="0"/>
        <v>20.110284724427284</v>
      </c>
      <c r="P25" s="169"/>
      <c r="Q25" s="177">
        <f t="shared" si="1"/>
        <v>10873061.814752406</v>
      </c>
    </row>
    <row r="26" spans="1:17">
      <c r="A26" s="165">
        <f>A25+1</f>
        <v>15</v>
      </c>
      <c r="B26" s="172" t="s">
        <v>148</v>
      </c>
      <c r="C26" s="179">
        <v>187338766.23551822</v>
      </c>
      <c r="D26" s="180"/>
      <c r="E26" s="175">
        <v>0.93065683602597038</v>
      </c>
      <c r="F26" s="176"/>
      <c r="G26" s="179">
        <v>174348103.44975626</v>
      </c>
      <c r="H26" s="181"/>
      <c r="I26" s="177">
        <v>476360.93838731217</v>
      </c>
      <c r="J26" s="167"/>
      <c r="K26" s="169">
        <v>45.498333333333335</v>
      </c>
      <c r="L26" s="169"/>
      <c r="M26" s="169">
        <v>-48.047788467578023</v>
      </c>
      <c r="N26" s="169"/>
      <c r="O26" s="169">
        <f t="shared" si="0"/>
        <v>-2.5494551342446883</v>
      </c>
      <c r="P26" s="169"/>
      <c r="Q26" s="182">
        <f t="shared" si="1"/>
        <v>-1214460.8401251507</v>
      </c>
    </row>
    <row r="27" spans="1:17">
      <c r="A27" s="165">
        <f>A26+1</f>
        <v>16</v>
      </c>
      <c r="B27" s="183" t="s">
        <v>149</v>
      </c>
      <c r="C27" s="173">
        <v>929810650.4284389</v>
      </c>
      <c r="D27" s="184"/>
      <c r="E27" s="175"/>
      <c r="F27" s="176"/>
      <c r="G27" s="173">
        <v>873052607.12560117</v>
      </c>
      <c r="H27" s="177"/>
      <c r="I27" s="177"/>
      <c r="J27" s="167"/>
      <c r="K27" s="169"/>
      <c r="L27" s="169"/>
      <c r="M27" s="169"/>
      <c r="N27" s="169"/>
      <c r="O27" s="169"/>
      <c r="P27" s="169"/>
      <c r="Q27" s="177">
        <f>SUM(Q12:Q26)</f>
        <v>28973747.986052699</v>
      </c>
    </row>
    <row r="28" spans="1:17">
      <c r="A28" s="165"/>
      <c r="B28" s="183"/>
      <c r="C28" s="185">
        <v>0</v>
      </c>
      <c r="D28" s="184"/>
      <c r="E28" s="175"/>
      <c r="F28" s="176"/>
      <c r="G28" s="173">
        <v>0</v>
      </c>
      <c r="H28" s="167"/>
      <c r="I28" s="186"/>
      <c r="J28" s="167"/>
      <c r="K28" s="169"/>
      <c r="L28" s="169"/>
      <c r="M28" s="169"/>
      <c r="N28" s="169"/>
      <c r="O28" s="169"/>
      <c r="P28" s="169"/>
      <c r="Q28" s="167"/>
    </row>
    <row r="29" spans="1:17">
      <c r="A29" s="165">
        <f>A27+1</f>
        <v>17</v>
      </c>
      <c r="B29" s="166" t="s">
        <v>150</v>
      </c>
      <c r="C29" s="187"/>
      <c r="D29" s="167"/>
      <c r="E29" s="175"/>
      <c r="F29" s="176"/>
      <c r="G29" s="187"/>
      <c r="H29" s="167"/>
      <c r="I29" s="177"/>
      <c r="J29" s="167"/>
      <c r="K29" s="169"/>
      <c r="L29" s="169"/>
      <c r="M29" s="169"/>
      <c r="N29" s="169"/>
      <c r="O29" s="169"/>
      <c r="P29" s="169"/>
      <c r="Q29" s="177"/>
    </row>
    <row r="30" spans="1:17">
      <c r="A30" s="165">
        <f>A29+1</f>
        <v>18</v>
      </c>
      <c r="B30" s="172" t="s">
        <v>151</v>
      </c>
      <c r="C30" s="173">
        <v>415869665.36114585</v>
      </c>
      <c r="D30" s="167"/>
      <c r="E30" s="175">
        <v>0.93569989822936772</v>
      </c>
      <c r="F30" s="176"/>
      <c r="G30" s="173">
        <v>389129203.55510539</v>
      </c>
      <c r="H30" s="167"/>
      <c r="I30" s="177">
        <v>1063194.5452325284</v>
      </c>
      <c r="J30" s="167"/>
      <c r="K30" s="169">
        <v>45.498333333333335</v>
      </c>
      <c r="L30" s="169"/>
      <c r="M30" s="169">
        <v>0</v>
      </c>
      <c r="N30" s="169"/>
      <c r="O30" s="169">
        <f>K30+M30</f>
        <v>45.498333333333335</v>
      </c>
      <c r="P30" s="169"/>
      <c r="Q30" s="177">
        <f>I30*O30</f>
        <v>48373579.81717132</v>
      </c>
    </row>
    <row r="31" spans="1:17">
      <c r="A31" s="165">
        <f>A30+1</f>
        <v>19</v>
      </c>
      <c r="B31" s="172" t="s">
        <v>152</v>
      </c>
      <c r="C31" s="173">
        <v>15097734.217080034</v>
      </c>
      <c r="D31" s="167"/>
      <c r="E31" s="175">
        <v>0.95444213787883447</v>
      </c>
      <c r="F31" s="176"/>
      <c r="G31" s="173">
        <v>14409913.723276298</v>
      </c>
      <c r="H31" s="167"/>
      <c r="I31" s="177">
        <v>39371.348970700266</v>
      </c>
      <c r="J31" s="167"/>
      <c r="K31" s="169">
        <v>45.498333333333335</v>
      </c>
      <c r="L31" s="169"/>
      <c r="M31" s="169">
        <v>0</v>
      </c>
      <c r="N31" s="169"/>
      <c r="O31" s="169">
        <f>K31+M31</f>
        <v>45.498333333333335</v>
      </c>
      <c r="P31" s="169"/>
      <c r="Q31" s="177">
        <f>I31*O31</f>
        <v>1791330.759251911</v>
      </c>
    </row>
    <row r="32" spans="1:17">
      <c r="A32" s="165">
        <f>A31+1</f>
        <v>20</v>
      </c>
      <c r="B32" s="172" t="s">
        <v>153</v>
      </c>
      <c r="C32" s="173">
        <v>901323.12</v>
      </c>
      <c r="D32" s="167"/>
      <c r="E32" s="175">
        <v>1</v>
      </c>
      <c r="F32" s="176"/>
      <c r="G32" s="173">
        <v>901323.12</v>
      </c>
      <c r="H32" s="167"/>
      <c r="I32" s="177">
        <v>2462.6314754098362</v>
      </c>
      <c r="J32" s="167"/>
      <c r="K32" s="169">
        <v>45.498333333333335</v>
      </c>
      <c r="L32" s="169"/>
      <c r="M32" s="169">
        <v>0</v>
      </c>
      <c r="N32" s="169"/>
      <c r="O32" s="169">
        <f>K32+M32</f>
        <v>45.498333333333335</v>
      </c>
      <c r="P32" s="169"/>
      <c r="Q32" s="177">
        <f>I32*O32</f>
        <v>112045.6277453552</v>
      </c>
    </row>
    <row r="33" spans="1:17">
      <c r="A33" s="165">
        <f>A32+1</f>
        <v>21</v>
      </c>
      <c r="B33" s="172" t="s">
        <v>154</v>
      </c>
      <c r="C33" s="173">
        <v>5129794.2</v>
      </c>
      <c r="D33" s="167"/>
      <c r="E33" s="175">
        <v>1</v>
      </c>
      <c r="F33" s="176"/>
      <c r="G33" s="173">
        <v>5129794.2</v>
      </c>
      <c r="H33" s="167"/>
      <c r="I33" s="177">
        <v>14015.831147540985</v>
      </c>
      <c r="J33" s="167"/>
      <c r="K33" s="169">
        <v>45.498333333333335</v>
      </c>
      <c r="L33" s="169"/>
      <c r="M33" s="169">
        <v>0</v>
      </c>
      <c r="N33" s="169"/>
      <c r="O33" s="169">
        <f>K33+M33</f>
        <v>45.498333333333335</v>
      </c>
      <c r="P33" s="169"/>
      <c r="Q33" s="177">
        <f>I33*O33</f>
        <v>637696.9574945356</v>
      </c>
    </row>
    <row r="34" spans="1:17">
      <c r="A34" s="165">
        <f>A33+1</f>
        <v>22</v>
      </c>
      <c r="B34" s="183" t="s">
        <v>155</v>
      </c>
      <c r="C34" s="188">
        <v>436998516.8982259</v>
      </c>
      <c r="D34" s="184"/>
      <c r="E34" s="175"/>
      <c r="F34" s="176"/>
      <c r="G34" s="188">
        <v>409570234.5983817</v>
      </c>
      <c r="H34" s="177"/>
      <c r="I34" s="177"/>
      <c r="J34" s="167"/>
      <c r="K34" s="169"/>
      <c r="L34" s="169"/>
      <c r="M34" s="169"/>
      <c r="N34" s="169"/>
      <c r="O34" s="169"/>
      <c r="P34" s="169"/>
      <c r="Q34" s="188">
        <f>SUM(Q30:Q33)</f>
        <v>50914653.161663115</v>
      </c>
    </row>
    <row r="35" spans="1:17">
      <c r="A35" s="165"/>
      <c r="B35" s="166"/>
      <c r="C35" s="189"/>
      <c r="D35" s="167"/>
      <c r="E35" s="175"/>
      <c r="F35" s="176"/>
      <c r="G35" s="167"/>
      <c r="H35" s="167"/>
      <c r="I35" s="186"/>
      <c r="J35" s="167"/>
      <c r="K35" s="169"/>
      <c r="L35" s="169"/>
      <c r="M35" s="169"/>
      <c r="N35" s="169"/>
      <c r="O35" s="169"/>
      <c r="P35" s="169"/>
      <c r="Q35" s="167"/>
    </row>
    <row r="36" spans="1:17">
      <c r="A36" s="165">
        <f>A34+1</f>
        <v>23</v>
      </c>
      <c r="B36" s="166" t="s">
        <v>156</v>
      </c>
      <c r="C36" s="189"/>
      <c r="D36" s="167"/>
      <c r="E36" s="175"/>
      <c r="F36" s="176"/>
      <c r="G36" s="167"/>
      <c r="H36" s="167"/>
      <c r="I36" s="186"/>
      <c r="J36" s="167"/>
      <c r="K36" s="169"/>
      <c r="L36" s="169"/>
      <c r="M36" s="169"/>
      <c r="N36" s="169"/>
      <c r="O36" s="169"/>
      <c r="P36" s="169"/>
      <c r="Q36" s="167"/>
    </row>
    <row r="37" spans="1:17">
      <c r="A37" s="165">
        <f>A36+1</f>
        <v>24</v>
      </c>
      <c r="B37" s="172" t="s">
        <v>157</v>
      </c>
      <c r="C37" s="173">
        <v>39711002.244655192</v>
      </c>
      <c r="D37" s="174"/>
      <c r="E37" s="175">
        <v>0.96847196262980428</v>
      </c>
      <c r="F37" s="176"/>
      <c r="G37" s="173">
        <v>38458992.281877778</v>
      </c>
      <c r="H37" s="177"/>
      <c r="I37" s="177">
        <v>105079.21388491197</v>
      </c>
      <c r="J37" s="167"/>
      <c r="K37" s="169">
        <v>45.498333333333335</v>
      </c>
      <c r="L37" s="169"/>
      <c r="M37" s="169">
        <v>-37.5</v>
      </c>
      <c r="N37" s="169"/>
      <c r="O37" s="169">
        <f>K37+M37</f>
        <v>7.9983333333333348</v>
      </c>
      <c r="P37" s="169"/>
      <c r="Q37" s="177">
        <f>I37*O37</f>
        <v>840458.57905615435</v>
      </c>
    </row>
    <row r="38" spans="1:17">
      <c r="A38" s="165">
        <f>A37+1</f>
        <v>25</v>
      </c>
      <c r="B38" s="172" t="s">
        <v>158</v>
      </c>
      <c r="C38" s="173">
        <v>4083851.20078352</v>
      </c>
      <c r="D38" s="174"/>
      <c r="E38" s="175">
        <v>0.96847196262980428</v>
      </c>
      <c r="F38" s="176"/>
      <c r="G38" s="173">
        <v>3955095.3875108985</v>
      </c>
      <c r="H38" s="177"/>
      <c r="I38" s="177">
        <v>10806.271550576226</v>
      </c>
      <c r="J38" s="167"/>
      <c r="K38" s="169">
        <v>45.498333333333335</v>
      </c>
      <c r="L38" s="169"/>
      <c r="M38" s="169">
        <v>-37.5</v>
      </c>
      <c r="N38" s="169"/>
      <c r="O38" s="169">
        <f>K38+M38</f>
        <v>7.9983333333333348</v>
      </c>
      <c r="P38" s="169"/>
      <c r="Q38" s="177">
        <f>I38*O38</f>
        <v>86432.161952025534</v>
      </c>
    </row>
    <row r="39" spans="1:17">
      <c r="A39" s="165">
        <f>A38+1</f>
        <v>26</v>
      </c>
      <c r="B39" s="172" t="s">
        <v>159</v>
      </c>
      <c r="C39" s="179">
        <v>-20916381.172851149</v>
      </c>
      <c r="D39" s="190"/>
      <c r="E39" s="175">
        <v>0.96847196262980428</v>
      </c>
      <c r="F39" s="176"/>
      <c r="G39" s="179">
        <v>-20256928.725584239</v>
      </c>
      <c r="H39" s="181"/>
      <c r="I39" s="177">
        <v>-55346.79979667825</v>
      </c>
      <c r="J39" s="167"/>
      <c r="K39" s="169">
        <v>45.498333333333335</v>
      </c>
      <c r="L39" s="169"/>
      <c r="M39" s="169">
        <v>0</v>
      </c>
      <c r="N39" s="169"/>
      <c r="O39" s="169">
        <f>K39+M39</f>
        <v>45.498333333333335</v>
      </c>
      <c r="P39" s="169"/>
      <c r="Q39" s="182">
        <f>I39*O39</f>
        <v>-2518187.1460825326</v>
      </c>
    </row>
    <row r="40" spans="1:17">
      <c r="A40" s="165">
        <f>A39+1</f>
        <v>27</v>
      </c>
      <c r="B40" s="183" t="s">
        <v>160</v>
      </c>
      <c r="C40" s="188">
        <v>22878471.35218589</v>
      </c>
      <c r="D40" s="184"/>
      <c r="E40" s="175"/>
      <c r="F40" s="176"/>
      <c r="G40" s="188">
        <v>22157158.05242122</v>
      </c>
      <c r="H40" s="177"/>
      <c r="I40" s="177"/>
      <c r="J40" s="167"/>
      <c r="K40" s="169"/>
      <c r="L40" s="169"/>
      <c r="M40" s="169"/>
      <c r="N40" s="169"/>
      <c r="O40" s="169"/>
      <c r="P40" s="169"/>
      <c r="Q40" s="177">
        <f>SUM(Q37:Q39)</f>
        <v>-1591296.4050743529</v>
      </c>
    </row>
    <row r="41" spans="1:17">
      <c r="A41" s="165"/>
      <c r="B41" s="183"/>
      <c r="C41" s="184"/>
      <c r="D41" s="184"/>
      <c r="E41" s="175"/>
      <c r="F41" s="176"/>
      <c r="G41" s="184">
        <v>0.89138321578502655</v>
      </c>
      <c r="H41" s="167"/>
      <c r="I41" s="186"/>
      <c r="J41" s="167"/>
      <c r="K41" s="169"/>
      <c r="L41" s="169"/>
      <c r="M41" s="169"/>
      <c r="N41" s="169"/>
      <c r="O41" s="169"/>
      <c r="P41" s="169"/>
      <c r="Q41" s="167"/>
    </row>
    <row r="42" spans="1:17">
      <c r="A42" s="165">
        <f>A40+1</f>
        <v>28</v>
      </c>
      <c r="B42" s="166" t="s">
        <v>161</v>
      </c>
      <c r="C42" s="189"/>
      <c r="D42" s="167"/>
      <c r="E42" s="175"/>
      <c r="F42" s="176"/>
      <c r="G42" s="167"/>
      <c r="H42" s="167"/>
      <c r="I42" s="186"/>
      <c r="J42" s="167"/>
      <c r="K42" s="169"/>
      <c r="L42" s="169"/>
      <c r="M42" s="169"/>
      <c r="N42" s="169"/>
      <c r="O42" s="169"/>
      <c r="P42" s="169"/>
      <c r="Q42" s="167"/>
    </row>
    <row r="43" spans="1:17">
      <c r="A43" s="165">
        <f>A42+1</f>
        <v>29</v>
      </c>
      <c r="B43" s="172" t="s">
        <v>162</v>
      </c>
      <c r="C43" s="173">
        <v>38987960.675990246</v>
      </c>
      <c r="D43" s="174"/>
      <c r="E43" s="175">
        <v>0.93626023749015197</v>
      </c>
      <c r="F43" s="176"/>
      <c r="G43" s="173">
        <v>36502877.321759336</v>
      </c>
      <c r="H43" s="177"/>
      <c r="I43" s="177">
        <v>99734.637491145724</v>
      </c>
      <c r="J43" s="167"/>
      <c r="K43" s="169">
        <v>45.498333333333335</v>
      </c>
      <c r="L43" s="169"/>
      <c r="M43" s="169">
        <v>-157.56749538820867</v>
      </c>
      <c r="N43" s="169"/>
      <c r="O43" s="169">
        <f>K43+M43</f>
        <v>-112.06916205487533</v>
      </c>
      <c r="P43" s="169"/>
      <c r="Q43" s="177">
        <f>I43*O43</f>
        <v>-11177177.251479456</v>
      </c>
    </row>
    <row r="44" spans="1:17">
      <c r="A44" s="165">
        <f>A43+1</f>
        <v>30</v>
      </c>
      <c r="B44" s="172" t="s">
        <v>163</v>
      </c>
      <c r="C44" s="173">
        <v>10962201</v>
      </c>
      <c r="D44" s="174"/>
      <c r="E44" s="175">
        <v>0.94097187891892597</v>
      </c>
      <c r="F44" s="176"/>
      <c r="G44" s="173">
        <v>10315122.872056929</v>
      </c>
      <c r="H44" s="177"/>
      <c r="I44" s="177">
        <v>28183.395825292158</v>
      </c>
      <c r="J44" s="167"/>
      <c r="K44" s="169">
        <v>45.498333333333335</v>
      </c>
      <c r="L44" s="169"/>
      <c r="M44" s="169">
        <v>-35.635795614897127</v>
      </c>
      <c r="N44" s="169"/>
      <c r="O44" s="169">
        <f>K44+M44</f>
        <v>9.862537718436208</v>
      </c>
      <c r="P44" s="169"/>
      <c r="Q44" s="177">
        <f>I44*O44</f>
        <v>277959.80436056148</v>
      </c>
    </row>
    <row r="45" spans="1:17">
      <c r="A45" s="165">
        <f>A44+1</f>
        <v>31</v>
      </c>
      <c r="B45" s="172" t="s">
        <v>164</v>
      </c>
      <c r="C45" s="179">
        <v>3334056</v>
      </c>
      <c r="D45" s="190"/>
      <c r="E45" s="175">
        <v>1</v>
      </c>
      <c r="F45" s="176"/>
      <c r="G45" s="179">
        <v>3334056</v>
      </c>
      <c r="H45" s="181"/>
      <c r="I45" s="177">
        <v>9109.442622950819</v>
      </c>
      <c r="J45" s="167"/>
      <c r="K45" s="169">
        <v>45.498333333333335</v>
      </c>
      <c r="L45" s="169"/>
      <c r="M45" s="169">
        <v>152.00463677122599</v>
      </c>
      <c r="N45" s="169"/>
      <c r="O45" s="169">
        <f>K45+M45</f>
        <v>197.50297010455932</v>
      </c>
      <c r="P45" s="169"/>
      <c r="Q45" s="182">
        <f>I45*O45</f>
        <v>1799141.9740298542</v>
      </c>
    </row>
    <row r="46" spans="1:17">
      <c r="A46" s="165">
        <f>A45+1</f>
        <v>32</v>
      </c>
      <c r="B46" s="183" t="s">
        <v>165</v>
      </c>
      <c r="C46" s="173">
        <v>53284217.675990246</v>
      </c>
      <c r="D46" s="184"/>
      <c r="E46" s="175"/>
      <c r="F46" s="176"/>
      <c r="G46" s="188">
        <v>50152056.193816267</v>
      </c>
      <c r="H46" s="177"/>
      <c r="I46" s="177"/>
      <c r="J46" s="167"/>
      <c r="K46" s="169"/>
      <c r="L46" s="169"/>
      <c r="M46" s="169"/>
      <c r="N46" s="169"/>
      <c r="O46" s="169"/>
      <c r="P46" s="169"/>
      <c r="Q46" s="177">
        <f>SUM(Q43:Q45)</f>
        <v>-9100075.4730890412</v>
      </c>
    </row>
    <row r="47" spans="1:17">
      <c r="A47" s="165"/>
      <c r="B47" s="166"/>
      <c r="C47" s="189"/>
      <c r="D47" s="167"/>
      <c r="E47" s="175"/>
      <c r="F47" s="176"/>
      <c r="G47" s="167"/>
      <c r="H47" s="167"/>
      <c r="I47" s="186"/>
      <c r="J47" s="167"/>
      <c r="K47" s="169"/>
      <c r="L47" s="169"/>
      <c r="M47" s="169"/>
      <c r="N47" s="169"/>
      <c r="O47" s="169"/>
      <c r="P47" s="169"/>
      <c r="Q47" s="167"/>
    </row>
    <row r="48" spans="1:17">
      <c r="A48" s="165">
        <f>A46+1</f>
        <v>33</v>
      </c>
      <c r="B48" s="166" t="s">
        <v>166</v>
      </c>
      <c r="C48" s="173">
        <v>-192881</v>
      </c>
      <c r="D48" s="167"/>
      <c r="E48" s="175">
        <v>0.89501641305654622</v>
      </c>
      <c r="F48" s="176"/>
      <c r="G48" s="173">
        <v>-172631.66076675968</v>
      </c>
      <c r="H48" s="177"/>
      <c r="I48" s="191">
        <v>-471.67120428076419</v>
      </c>
      <c r="J48" s="167"/>
      <c r="K48" s="169">
        <v>45.498333333333335</v>
      </c>
      <c r="L48" s="169"/>
      <c r="M48" s="169">
        <v>-45.498333333333335</v>
      </c>
      <c r="N48" s="169"/>
      <c r="O48" s="169">
        <f>K48+M48</f>
        <v>0</v>
      </c>
      <c r="P48" s="169"/>
      <c r="Q48" s="177">
        <f>I48*O48</f>
        <v>0</v>
      </c>
    </row>
    <row r="49" spans="1:17">
      <c r="A49" s="165"/>
      <c r="B49" s="166"/>
      <c r="C49" s="189"/>
      <c r="D49" s="167"/>
      <c r="E49" s="175"/>
      <c r="F49" s="176"/>
      <c r="G49" s="167"/>
      <c r="H49" s="167"/>
      <c r="I49" s="186"/>
      <c r="J49" s="167"/>
      <c r="K49" s="169"/>
      <c r="L49" s="169"/>
      <c r="M49" s="169"/>
      <c r="N49" s="169"/>
      <c r="O49" s="169"/>
      <c r="P49" s="169"/>
      <c r="Q49" s="167"/>
    </row>
    <row r="50" spans="1:17">
      <c r="A50" s="165">
        <f>A48+1</f>
        <v>34</v>
      </c>
      <c r="B50" s="166" t="s">
        <v>167</v>
      </c>
      <c r="C50" s="173">
        <v>0</v>
      </c>
      <c r="D50" s="167"/>
      <c r="E50" s="175">
        <v>0</v>
      </c>
      <c r="F50" s="176"/>
      <c r="G50" s="173">
        <v>0</v>
      </c>
      <c r="H50" s="177"/>
      <c r="I50" s="191">
        <v>0</v>
      </c>
      <c r="J50" s="167"/>
      <c r="K50" s="169">
        <v>45.498333333333335</v>
      </c>
      <c r="L50" s="169"/>
      <c r="M50" s="169">
        <v>-45.498333333333335</v>
      </c>
      <c r="N50" s="169"/>
      <c r="O50" s="169">
        <f>K50+M50</f>
        <v>0</v>
      </c>
      <c r="P50" s="169"/>
      <c r="Q50" s="177">
        <f>I50*O50</f>
        <v>0</v>
      </c>
    </row>
    <row r="51" spans="1:17">
      <c r="A51" s="165"/>
      <c r="B51" s="166"/>
      <c r="C51" s="189"/>
      <c r="D51" s="167"/>
      <c r="E51" s="175"/>
      <c r="F51" s="176"/>
      <c r="G51" s="177"/>
      <c r="H51" s="177"/>
      <c r="I51" s="177"/>
      <c r="J51" s="167"/>
      <c r="K51" s="169"/>
      <c r="L51" s="169"/>
      <c r="M51" s="169"/>
      <c r="N51" s="169"/>
      <c r="O51" s="169"/>
      <c r="P51" s="169"/>
      <c r="Q51" s="177"/>
    </row>
    <row r="52" spans="1:17">
      <c r="A52" s="165">
        <f>A50+1</f>
        <v>35</v>
      </c>
      <c r="B52" s="166" t="s">
        <v>168</v>
      </c>
      <c r="C52" s="173">
        <v>0</v>
      </c>
      <c r="D52" s="167"/>
      <c r="E52" s="175">
        <v>0</v>
      </c>
      <c r="F52" s="176"/>
      <c r="G52" s="173">
        <v>0</v>
      </c>
      <c r="H52" s="177"/>
      <c r="I52" s="191">
        <v>0</v>
      </c>
      <c r="J52" s="167"/>
      <c r="K52" s="169">
        <v>45.498333333333335</v>
      </c>
      <c r="L52" s="169"/>
      <c r="M52" s="169">
        <v>-45.498333333333335</v>
      </c>
      <c r="N52" s="169"/>
      <c r="O52" s="169">
        <f>K52+M52</f>
        <v>0</v>
      </c>
      <c r="P52" s="169"/>
      <c r="Q52" s="177">
        <f>I52*O52</f>
        <v>0</v>
      </c>
    </row>
    <row r="53" spans="1:17">
      <c r="A53" s="165"/>
      <c r="B53" s="166"/>
      <c r="C53" s="189"/>
      <c r="D53" s="167"/>
      <c r="E53" s="175"/>
      <c r="F53" s="176"/>
      <c r="G53" s="177"/>
      <c r="H53" s="177"/>
      <c r="I53" s="177"/>
      <c r="J53" s="167"/>
      <c r="K53" s="169"/>
      <c r="L53" s="169"/>
      <c r="M53" s="169"/>
      <c r="N53" s="169"/>
      <c r="O53" s="169"/>
      <c r="P53" s="169"/>
      <c r="Q53" s="177"/>
    </row>
    <row r="54" spans="1:17">
      <c r="A54" s="165">
        <f>A52+1</f>
        <v>36</v>
      </c>
      <c r="B54" s="166" t="s">
        <v>169</v>
      </c>
      <c r="C54" s="173">
        <v>262502</v>
      </c>
      <c r="D54" s="167"/>
      <c r="E54" s="175">
        <v>0</v>
      </c>
      <c r="F54" s="176"/>
      <c r="G54" s="173">
        <v>0</v>
      </c>
      <c r="H54" s="177"/>
      <c r="I54" s="191">
        <v>0</v>
      </c>
      <c r="J54" s="167"/>
      <c r="K54" s="169">
        <v>45.498333333333335</v>
      </c>
      <c r="L54" s="169"/>
      <c r="M54" s="169">
        <v>-45.498333333333335</v>
      </c>
      <c r="N54" s="169"/>
      <c r="O54" s="169">
        <f>K54+M54</f>
        <v>0</v>
      </c>
      <c r="P54" s="169"/>
      <c r="Q54" s="177">
        <f>I54*O54</f>
        <v>0</v>
      </c>
    </row>
    <row r="55" spans="1:17">
      <c r="A55" s="165"/>
      <c r="B55" s="166"/>
      <c r="C55" s="189"/>
      <c r="D55" s="167"/>
      <c r="E55" s="175"/>
      <c r="F55" s="176"/>
      <c r="G55" s="177"/>
      <c r="H55" s="177"/>
      <c r="I55" s="177"/>
      <c r="J55" s="167"/>
      <c r="K55" s="169"/>
      <c r="L55" s="169"/>
      <c r="M55" s="169"/>
      <c r="N55" s="169"/>
      <c r="O55" s="169"/>
      <c r="P55" s="169"/>
      <c r="Q55" s="177"/>
    </row>
    <row r="56" spans="1:17">
      <c r="A56" s="165">
        <f>A54+1</f>
        <v>37</v>
      </c>
      <c r="B56" s="166" t="s">
        <v>170</v>
      </c>
      <c r="C56" s="173">
        <v>532644</v>
      </c>
      <c r="D56" s="167"/>
      <c r="E56" s="175">
        <v>0</v>
      </c>
      <c r="F56" s="176"/>
      <c r="G56" s="173">
        <v>0</v>
      </c>
      <c r="H56" s="177"/>
      <c r="I56" s="191">
        <v>0</v>
      </c>
      <c r="J56" s="167"/>
      <c r="K56" s="169">
        <v>0</v>
      </c>
      <c r="L56" s="169"/>
      <c r="M56" s="169">
        <v>0</v>
      </c>
      <c r="N56" s="169"/>
      <c r="O56" s="169">
        <f>K56+M56</f>
        <v>0</v>
      </c>
      <c r="P56" s="169"/>
      <c r="Q56" s="177">
        <f>I56*O56</f>
        <v>0</v>
      </c>
    </row>
    <row r="57" spans="1:17">
      <c r="A57" s="165"/>
      <c r="B57" s="166"/>
      <c r="C57" s="189"/>
      <c r="D57" s="167"/>
      <c r="E57" s="175"/>
      <c r="F57" s="176"/>
      <c r="G57" s="177"/>
      <c r="H57" s="177"/>
      <c r="I57" s="177"/>
      <c r="J57" s="167"/>
      <c r="K57" s="169"/>
      <c r="L57" s="169"/>
      <c r="M57" s="169"/>
      <c r="N57" s="169"/>
      <c r="O57" s="169"/>
      <c r="P57" s="169"/>
      <c r="Q57" s="177"/>
    </row>
    <row r="58" spans="1:17">
      <c r="A58" s="165">
        <f>A56+1</f>
        <v>38</v>
      </c>
      <c r="B58" s="166" t="s">
        <v>171</v>
      </c>
      <c r="C58" s="173">
        <v>-2590371.6107502775</v>
      </c>
      <c r="D58" s="167"/>
      <c r="E58" s="175">
        <v>0</v>
      </c>
      <c r="F58" s="176"/>
      <c r="G58" s="173">
        <v>0</v>
      </c>
      <c r="H58" s="177"/>
      <c r="I58" s="191">
        <v>0</v>
      </c>
      <c r="J58" s="167"/>
      <c r="K58" s="169">
        <v>45.498333333333335</v>
      </c>
      <c r="L58" s="169"/>
      <c r="M58" s="169">
        <v>-45.498333333333335</v>
      </c>
      <c r="N58" s="169"/>
      <c r="O58" s="169">
        <f>K58+M58</f>
        <v>0</v>
      </c>
      <c r="P58" s="169"/>
      <c r="Q58" s="177">
        <f>I58*O58</f>
        <v>0</v>
      </c>
    </row>
    <row r="59" spans="1:17">
      <c r="A59" s="165"/>
      <c r="B59" s="166"/>
      <c r="C59" s="189"/>
      <c r="D59" s="167"/>
      <c r="E59" s="175"/>
      <c r="F59" s="176"/>
      <c r="G59" s="177"/>
      <c r="H59" s="177"/>
      <c r="I59" s="177"/>
      <c r="J59" s="167"/>
      <c r="K59" s="169"/>
      <c r="L59" s="169"/>
      <c r="M59" s="169"/>
      <c r="N59" s="169"/>
      <c r="O59" s="169"/>
      <c r="P59" s="169"/>
      <c r="Q59" s="177"/>
    </row>
    <row r="60" spans="1:17">
      <c r="A60" s="165">
        <f>A58+1</f>
        <v>39</v>
      </c>
      <c r="B60" s="166" t="s">
        <v>172</v>
      </c>
      <c r="C60" s="173">
        <v>0.27237868309020996</v>
      </c>
      <c r="D60" s="167"/>
      <c r="E60" s="175">
        <v>0</v>
      </c>
      <c r="F60" s="176"/>
      <c r="G60" s="173">
        <v>0</v>
      </c>
      <c r="H60" s="177"/>
      <c r="I60" s="191">
        <v>0</v>
      </c>
      <c r="J60" s="167"/>
      <c r="K60" s="169">
        <v>45.498333333333335</v>
      </c>
      <c r="L60" s="169"/>
      <c r="M60" s="169">
        <v>-45.498333333333335</v>
      </c>
      <c r="N60" s="169"/>
      <c r="O60" s="169">
        <f>K60+M60</f>
        <v>0</v>
      </c>
      <c r="P60" s="169"/>
      <c r="Q60" s="177">
        <f>I60*O60</f>
        <v>0</v>
      </c>
    </row>
    <row r="61" spans="1:17">
      <c r="A61" s="165"/>
      <c r="B61" s="166"/>
      <c r="C61" s="189"/>
      <c r="D61" s="167"/>
      <c r="E61" s="175"/>
      <c r="F61" s="176"/>
      <c r="G61" s="177"/>
      <c r="H61" s="177"/>
      <c r="I61" s="177"/>
      <c r="J61" s="167"/>
      <c r="K61" s="169"/>
      <c r="L61" s="169"/>
      <c r="M61" s="169"/>
      <c r="N61" s="169"/>
      <c r="O61" s="169"/>
      <c r="P61" s="169"/>
      <c r="Q61" s="177"/>
    </row>
    <row r="62" spans="1:17">
      <c r="A62" s="165">
        <f>A60+1</f>
        <v>40</v>
      </c>
      <c r="B62" s="166" t="s">
        <v>173</v>
      </c>
      <c r="C62" s="173">
        <v>117281038</v>
      </c>
      <c r="D62" s="167"/>
      <c r="E62" s="175">
        <v>0.9363240823636807</v>
      </c>
      <c r="F62" s="176"/>
      <c r="G62" s="173">
        <v>109813060.28400996</v>
      </c>
      <c r="H62" s="177"/>
      <c r="I62" s="177">
        <v>300035.68383609282</v>
      </c>
      <c r="J62" s="167"/>
      <c r="K62" s="169">
        <v>45.498333333333335</v>
      </c>
      <c r="L62" s="169"/>
      <c r="M62" s="169">
        <v>-88.649999999999991</v>
      </c>
      <c r="N62" s="169"/>
      <c r="O62" s="169">
        <f>K62+M62</f>
        <v>-43.151666666666657</v>
      </c>
      <c r="P62" s="169"/>
      <c r="Q62" s="177">
        <f>I62*O62</f>
        <v>-12947039.817000462</v>
      </c>
    </row>
    <row r="63" spans="1:17">
      <c r="A63" s="165"/>
      <c r="B63" s="166"/>
      <c r="C63" s="189"/>
      <c r="D63" s="167"/>
      <c r="E63" s="175"/>
      <c r="F63" s="176"/>
      <c r="G63" s="177"/>
      <c r="H63" s="177"/>
      <c r="I63" s="177"/>
      <c r="J63" s="167"/>
      <c r="K63" s="169"/>
      <c r="L63" s="169"/>
      <c r="M63" s="169"/>
      <c r="N63" s="169"/>
      <c r="O63" s="169"/>
      <c r="P63" s="169"/>
      <c r="Q63" s="177"/>
    </row>
    <row r="64" spans="1:17">
      <c r="A64" s="165">
        <f>A62+1</f>
        <v>41</v>
      </c>
      <c r="B64" s="166" t="s">
        <v>174</v>
      </c>
      <c r="C64" s="179">
        <v>188768382.4071666</v>
      </c>
      <c r="D64" s="180"/>
      <c r="E64" s="175"/>
      <c r="F64" s="176"/>
      <c r="G64" s="179">
        <v>179410572.33079374</v>
      </c>
      <c r="H64" s="181"/>
      <c r="I64" s="177">
        <v>490192.8205759392</v>
      </c>
      <c r="J64" s="180"/>
      <c r="K64" s="169">
        <v>45.498333333333335</v>
      </c>
      <c r="L64" s="169"/>
      <c r="M64" s="169">
        <v>-45.498333333333335</v>
      </c>
      <c r="N64" s="169"/>
      <c r="O64" s="169">
        <f>K64+M64</f>
        <v>0</v>
      </c>
      <c r="P64" s="169"/>
      <c r="Q64" s="182">
        <f>I64*O64</f>
        <v>0</v>
      </c>
    </row>
    <row r="65" spans="1:17">
      <c r="A65" s="165"/>
      <c r="B65" s="166"/>
      <c r="C65" s="189"/>
      <c r="D65" s="167"/>
      <c r="E65" s="175"/>
      <c r="F65" s="176"/>
      <c r="G65" s="177"/>
      <c r="H65" s="177"/>
      <c r="I65" s="177"/>
      <c r="J65" s="167"/>
      <c r="K65" s="169"/>
      <c r="L65" s="169"/>
      <c r="M65" s="169"/>
      <c r="N65" s="169"/>
      <c r="O65" s="169"/>
      <c r="P65" s="169"/>
      <c r="Q65" s="177"/>
    </row>
    <row r="66" spans="1:17">
      <c r="A66" s="165">
        <f>A64+1</f>
        <v>42</v>
      </c>
      <c r="B66" s="166" t="s">
        <v>24</v>
      </c>
      <c r="C66" s="177">
        <v>1747033170.4236364</v>
      </c>
      <c r="D66" s="167"/>
      <c r="E66" s="175"/>
      <c r="F66" s="176"/>
      <c r="G66" s="177">
        <v>1643983056.9242573</v>
      </c>
      <c r="H66" s="167"/>
      <c r="I66" s="177">
        <v>789756.83320775128</v>
      </c>
      <c r="J66" s="167"/>
      <c r="K66" s="167"/>
      <c r="L66" s="167"/>
      <c r="M66" s="169"/>
      <c r="N66" s="169"/>
      <c r="O66" s="169"/>
      <c r="P66" s="169"/>
      <c r="Q66" s="177">
        <f>Q27+Q34+Q40+Q46+Q48+Q50+Q52+Q54+Q56+Q58+Q60+Q62+Q64</f>
        <v>56249989.452551946</v>
      </c>
    </row>
    <row r="67" spans="1:17">
      <c r="A67" s="165"/>
      <c r="B67" s="166"/>
      <c r="C67" s="189"/>
      <c r="D67" s="167"/>
      <c r="E67" s="175"/>
      <c r="F67" s="176"/>
      <c r="G67" s="167"/>
      <c r="H67" s="167"/>
      <c r="I67" s="167"/>
      <c r="J67" s="167"/>
      <c r="K67" s="167"/>
      <c r="L67" s="167"/>
      <c r="M67" s="169"/>
      <c r="N67" s="169"/>
      <c r="O67" s="169"/>
      <c r="P67" s="169"/>
      <c r="Q67" s="177"/>
    </row>
    <row r="68" spans="1:17">
      <c r="A68" s="165">
        <f>A66+1</f>
        <v>43</v>
      </c>
      <c r="B68" s="166" t="s">
        <v>175</v>
      </c>
      <c r="C68" s="173">
        <v>35721289.339999996</v>
      </c>
      <c r="D68" s="167"/>
      <c r="E68" s="175">
        <v>1</v>
      </c>
      <c r="F68" s="176"/>
      <c r="G68" s="173">
        <v>35721289.339999996</v>
      </c>
      <c r="H68" s="167"/>
      <c r="I68" s="177">
        <v>97599.151202185778</v>
      </c>
      <c r="J68" s="167"/>
      <c r="K68" s="169">
        <v>45.498333333333335</v>
      </c>
      <c r="L68" s="169"/>
      <c r="M68" s="169">
        <v>-39.803821524307487</v>
      </c>
      <c r="N68" s="169"/>
      <c r="O68" s="169">
        <f>K68+M68</f>
        <v>5.6945118090258475</v>
      </c>
      <c r="P68" s="169"/>
      <c r="Q68" s="177">
        <f>I68*O68</f>
        <v>555779.51907174615</v>
      </c>
    </row>
    <row r="69" spans="1:17">
      <c r="A69" s="165"/>
      <c r="B69" s="166"/>
      <c r="C69" s="189"/>
      <c r="D69" s="167"/>
      <c r="E69" s="175"/>
      <c r="F69" s="176"/>
      <c r="G69" s="167"/>
      <c r="H69" s="167"/>
      <c r="I69" s="167"/>
      <c r="J69" s="167"/>
      <c r="K69" s="167"/>
      <c r="L69" s="167"/>
      <c r="M69" s="169"/>
      <c r="N69" s="169"/>
      <c r="O69" s="169"/>
      <c r="P69" s="169"/>
      <c r="Q69" s="177"/>
    </row>
    <row r="70" spans="1:17">
      <c r="A70" s="165">
        <f>A68+1</f>
        <v>44</v>
      </c>
      <c r="B70" s="166" t="s">
        <v>176</v>
      </c>
      <c r="C70" s="173">
        <v>40622083.970000006</v>
      </c>
      <c r="D70" s="167"/>
      <c r="E70" s="175">
        <v>1</v>
      </c>
      <c r="F70" s="176"/>
      <c r="G70" s="173">
        <v>40622083.970000006</v>
      </c>
      <c r="H70" s="167"/>
      <c r="I70" s="177">
        <v>110989.3004644809</v>
      </c>
      <c r="J70" s="167"/>
      <c r="K70" s="169">
        <v>45.498333333333335</v>
      </c>
      <c r="L70" s="169"/>
      <c r="M70" s="169">
        <v>-34.949170045269938</v>
      </c>
      <c r="N70" s="169"/>
      <c r="O70" s="169">
        <f>K70+M70</f>
        <v>10.549163288063397</v>
      </c>
      <c r="P70" s="169"/>
      <c r="Q70" s="177">
        <f>I70*O70</f>
        <v>1170844.2538277397</v>
      </c>
    </row>
    <row r="71" spans="1:17">
      <c r="A71" s="165"/>
      <c r="B71" s="166"/>
      <c r="C71" s="189"/>
      <c r="D71" s="167"/>
      <c r="E71" s="175"/>
      <c r="F71" s="176"/>
      <c r="G71" s="167"/>
      <c r="H71" s="167"/>
      <c r="I71" s="167"/>
      <c r="J71" s="167"/>
      <c r="K71" s="169"/>
      <c r="L71" s="169"/>
      <c r="M71" s="169"/>
      <c r="N71" s="169"/>
      <c r="O71" s="169"/>
      <c r="P71" s="169"/>
      <c r="Q71" s="177"/>
    </row>
    <row r="72" spans="1:17">
      <c r="A72" s="165">
        <f>A70+1</f>
        <v>45</v>
      </c>
      <c r="B72" s="166" t="s">
        <v>177</v>
      </c>
      <c r="C72" s="173">
        <v>30285530.350000001</v>
      </c>
      <c r="D72" s="167"/>
      <c r="E72" s="175">
        <v>1</v>
      </c>
      <c r="F72" s="176"/>
      <c r="G72" s="173">
        <v>30285530.350000001</v>
      </c>
      <c r="H72" s="167"/>
      <c r="I72" s="177">
        <v>82747.350683060111</v>
      </c>
      <c r="J72" s="167"/>
      <c r="K72" s="169">
        <v>45.498333333333335</v>
      </c>
      <c r="L72" s="169"/>
      <c r="M72" s="169">
        <v>-67.158413809956485</v>
      </c>
      <c r="N72" s="169"/>
      <c r="O72" s="169">
        <f>K72+M72</f>
        <v>-21.660080476623151</v>
      </c>
      <c r="P72" s="169"/>
      <c r="Q72" s="182">
        <f>I72*O72</f>
        <v>-1792314.2750224397</v>
      </c>
    </row>
    <row r="73" spans="1:17">
      <c r="A73" s="165"/>
      <c r="B73" s="166"/>
      <c r="C73" s="167"/>
      <c r="D73" s="167"/>
      <c r="E73" s="176"/>
      <c r="F73" s="176"/>
      <c r="G73" s="167"/>
      <c r="H73" s="167"/>
      <c r="I73" s="167"/>
      <c r="J73" s="167"/>
      <c r="K73" s="167"/>
      <c r="L73" s="167"/>
      <c r="M73" s="169"/>
      <c r="N73" s="169"/>
      <c r="O73" s="167"/>
      <c r="P73" s="167"/>
      <c r="Q73" s="177"/>
    </row>
    <row r="74" spans="1:17">
      <c r="A74" s="165">
        <f>A72+1</f>
        <v>46</v>
      </c>
      <c r="B74" s="166" t="s">
        <v>178</v>
      </c>
      <c r="C74" s="167"/>
      <c r="D74" s="167"/>
      <c r="E74" s="176"/>
      <c r="F74" s="176"/>
      <c r="G74" s="167"/>
      <c r="H74" s="167"/>
      <c r="I74" s="167"/>
      <c r="J74" s="167"/>
      <c r="K74" s="167"/>
      <c r="L74" s="167"/>
      <c r="M74" s="169"/>
      <c r="N74" s="169"/>
      <c r="O74" s="167"/>
      <c r="P74" s="167"/>
      <c r="Q74" s="181">
        <f>SUM(Q66:Q72)</f>
        <v>56184298.950428993</v>
      </c>
    </row>
    <row r="75" spans="1:17">
      <c r="A75" s="165"/>
      <c r="B75" s="166"/>
      <c r="C75" s="167"/>
      <c r="D75" s="167"/>
      <c r="E75" s="176"/>
      <c r="F75" s="176"/>
      <c r="G75" s="167"/>
      <c r="H75" s="167"/>
      <c r="I75" s="167"/>
      <c r="J75" s="167"/>
      <c r="K75" s="167"/>
      <c r="L75" s="167"/>
      <c r="M75" s="169"/>
      <c r="N75" s="169"/>
      <c r="O75" s="167"/>
      <c r="P75" s="167"/>
      <c r="Q75" s="177"/>
    </row>
    <row r="76" spans="1:17">
      <c r="A76" s="165">
        <f>A74+1</f>
        <v>47</v>
      </c>
      <c r="B76" s="166" t="s">
        <v>179</v>
      </c>
      <c r="C76" s="167"/>
      <c r="D76" s="167"/>
      <c r="E76" s="176"/>
      <c r="F76" s="176"/>
      <c r="G76" s="167"/>
      <c r="H76" s="167"/>
      <c r="I76" s="167"/>
      <c r="J76" s="167"/>
      <c r="K76" s="167"/>
      <c r="L76" s="167"/>
      <c r="M76" s="169"/>
      <c r="N76" s="169"/>
      <c r="O76" s="167"/>
      <c r="P76" s="167"/>
      <c r="Q76" s="182">
        <v>73749576.040000021</v>
      </c>
    </row>
    <row r="77" spans="1:17">
      <c r="A77" s="165"/>
      <c r="B77" s="166"/>
      <c r="C77" s="167"/>
      <c r="D77" s="167"/>
      <c r="E77" s="176"/>
      <c r="F77" s="176"/>
      <c r="G77" s="167"/>
      <c r="H77" s="167"/>
      <c r="I77" s="167"/>
      <c r="J77" s="167"/>
      <c r="K77" s="167"/>
      <c r="L77" s="167"/>
      <c r="M77" s="169"/>
      <c r="N77" s="169"/>
      <c r="O77" s="167"/>
      <c r="P77" s="167"/>
      <c r="Q77" s="177"/>
    </row>
    <row r="78" spans="1:17" ht="13.5" thickBot="1">
      <c r="A78" s="165">
        <f>A76+1</f>
        <v>48</v>
      </c>
      <c r="B78" s="166" t="s">
        <v>180</v>
      </c>
      <c r="C78" s="167"/>
      <c r="D78" s="167"/>
      <c r="E78" s="176"/>
      <c r="F78" s="176"/>
      <c r="G78" s="167"/>
      <c r="H78" s="167"/>
      <c r="I78" s="167"/>
      <c r="J78" s="167"/>
      <c r="K78" s="167"/>
      <c r="L78" s="167"/>
      <c r="M78" s="169"/>
      <c r="N78" s="169"/>
      <c r="O78" s="167"/>
      <c r="P78" s="167"/>
      <c r="Q78" s="192">
        <f>SUM(Q74:Q76)</f>
        <v>129933874.99042901</v>
      </c>
    </row>
    <row r="79" spans="1:17" ht="13.5" thickTop="1">
      <c r="A79" s="165"/>
      <c r="B79" s="166"/>
      <c r="C79" s="167"/>
      <c r="D79" s="167"/>
      <c r="E79" s="176"/>
      <c r="F79" s="176"/>
      <c r="G79" s="167"/>
      <c r="H79" s="167"/>
      <c r="I79" s="167"/>
      <c r="J79" s="167"/>
      <c r="K79" s="167"/>
      <c r="L79" s="167"/>
      <c r="M79" s="169"/>
      <c r="N79" s="169"/>
      <c r="O79" s="167"/>
      <c r="P79" s="167"/>
      <c r="Q79" s="177"/>
    </row>
    <row r="80" spans="1:17" ht="13.5" thickBot="1">
      <c r="A80" s="165">
        <f>A78+1</f>
        <v>49</v>
      </c>
      <c r="B80" s="166" t="s">
        <v>181</v>
      </c>
      <c r="C80" s="167"/>
      <c r="D80" s="167"/>
      <c r="E80" s="176"/>
      <c r="F80" s="176"/>
      <c r="G80" s="167"/>
      <c r="H80" s="167"/>
      <c r="I80" s="167"/>
      <c r="J80" s="167"/>
      <c r="K80" s="167"/>
      <c r="L80" s="167"/>
      <c r="M80" s="169"/>
      <c r="N80" s="169"/>
      <c r="O80" s="167"/>
      <c r="P80" s="167"/>
      <c r="Q80" s="192">
        <v>-144218.25</v>
      </c>
    </row>
    <row r="81" spans="1:17" ht="13.5" thickTop="1">
      <c r="A81" s="165"/>
      <c r="B81" s="166"/>
      <c r="C81" s="167"/>
      <c r="D81" s="167"/>
      <c r="E81" s="176"/>
      <c r="F81" s="176"/>
      <c r="G81" s="167"/>
      <c r="H81" s="167"/>
      <c r="I81" s="167"/>
      <c r="J81" s="167"/>
      <c r="K81" s="167"/>
      <c r="L81" s="167"/>
      <c r="M81" s="169"/>
      <c r="N81" s="169"/>
      <c r="O81" s="167"/>
      <c r="P81" s="167"/>
      <c r="Q81" s="177"/>
    </row>
    <row r="82" spans="1:17" ht="13.5" thickBot="1">
      <c r="A82" s="165">
        <f>A80+1</f>
        <v>50</v>
      </c>
      <c r="B82" s="166" t="s">
        <v>182</v>
      </c>
      <c r="C82" s="167"/>
      <c r="D82" s="167"/>
      <c r="E82" s="176"/>
      <c r="F82" s="176"/>
      <c r="G82" s="167"/>
      <c r="H82" s="167"/>
      <c r="I82" s="167"/>
      <c r="J82" s="167"/>
      <c r="K82" s="167"/>
      <c r="L82" s="167"/>
      <c r="M82" s="169"/>
      <c r="N82" s="169"/>
      <c r="O82" s="167"/>
      <c r="P82" s="167"/>
      <c r="Q82" s="192">
        <f>Q78-Q80</f>
        <v>130078093.24042901</v>
      </c>
    </row>
    <row r="83" spans="1:17" ht="13.5" thickTop="1">
      <c r="A83" s="165"/>
      <c r="B83" s="166"/>
      <c r="C83" s="167"/>
      <c r="D83" s="167"/>
      <c r="E83" s="176"/>
      <c r="F83" s="176"/>
      <c r="G83" s="167"/>
      <c r="H83" s="167"/>
      <c r="I83" s="167"/>
      <c r="J83" s="167"/>
      <c r="K83" s="167"/>
      <c r="L83" s="167"/>
      <c r="M83" s="169"/>
      <c r="N83" s="169"/>
      <c r="O83" s="167"/>
      <c r="P83" s="167"/>
      <c r="Q83" s="181"/>
    </row>
    <row r="84" spans="1:17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</row>
    <row r="85" spans="1:17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</row>
    <row r="86" spans="1:17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</row>
    <row r="87" spans="1:17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</row>
    <row r="88" spans="1:17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8"/>
  <sheetViews>
    <sheetView topLeftCell="A43" zoomScale="85" zoomScaleNormal="85" workbookViewId="0">
      <selection activeCell="U76" sqref="U76:V76"/>
    </sheetView>
  </sheetViews>
  <sheetFormatPr defaultRowHeight="12.75"/>
  <cols>
    <col min="1" max="1" width="6.140625" customWidth="1"/>
    <col min="2" max="2" width="42" customWidth="1"/>
    <col min="3" max="3" width="15.5703125" customWidth="1"/>
    <col min="4" max="4" width="2.140625" customWidth="1"/>
    <col min="5" max="5" width="9.28515625" bestFit="1" customWidth="1"/>
    <col min="6" max="6" width="2.28515625" customWidth="1"/>
    <col min="7" max="7" width="15" bestFit="1" customWidth="1"/>
    <col min="8" max="8" width="2.42578125" customWidth="1"/>
    <col min="9" max="9" width="11.28515625" bestFit="1" customWidth="1"/>
    <col min="10" max="10" width="2.5703125" customWidth="1"/>
    <col min="11" max="11" width="9.28515625" bestFit="1" customWidth="1"/>
    <col min="12" max="12" width="2.42578125" customWidth="1"/>
    <col min="13" max="13" width="9.28515625" bestFit="1" customWidth="1"/>
    <col min="14" max="14" width="2.42578125" customWidth="1"/>
    <col min="15" max="15" width="9.28515625" bestFit="1" customWidth="1"/>
    <col min="16" max="16" width="2.42578125" customWidth="1"/>
    <col min="17" max="17" width="13.42578125" bestFit="1" customWidth="1"/>
    <col min="19" max="19" width="14.28515625" bestFit="1" customWidth="1"/>
    <col min="21" max="21" width="13.42578125" bestFit="1" customWidth="1"/>
  </cols>
  <sheetData>
    <row r="1" spans="1:17">
      <c r="A1" s="383" t="s">
        <v>113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383"/>
      <c r="O1" s="383"/>
      <c r="P1" s="383"/>
      <c r="Q1" s="383"/>
    </row>
    <row r="2" spans="1:17">
      <c r="A2" s="383" t="s">
        <v>114</v>
      </c>
      <c r="B2" s="383"/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  <c r="P2" s="383"/>
      <c r="Q2" s="383"/>
    </row>
    <row r="3" spans="1:17">
      <c r="A3" s="383" t="s">
        <v>115</v>
      </c>
      <c r="B3" s="383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</row>
    <row r="4" spans="1:17">
      <c r="A4" s="383" t="s">
        <v>116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</row>
    <row r="5" spans="1:17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>
      <c r="A6" s="163" t="s">
        <v>117</v>
      </c>
      <c r="B6" s="162"/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4" t="s">
        <v>118</v>
      </c>
    </row>
    <row r="7" spans="1:17">
      <c r="A7" s="163" t="s">
        <v>119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4" t="s">
        <v>120</v>
      </c>
    </row>
    <row r="8" spans="1:17">
      <c r="A8" s="163" t="s">
        <v>121</v>
      </c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4" t="s">
        <v>122</v>
      </c>
    </row>
    <row r="9" spans="1:17">
      <c r="A9" s="165"/>
      <c r="B9" s="166"/>
      <c r="C9" s="167"/>
      <c r="D9" s="167"/>
      <c r="E9" s="168"/>
      <c r="F9" s="168"/>
      <c r="G9" s="167"/>
      <c r="H9" s="167"/>
      <c r="I9" s="167"/>
      <c r="J9" s="167"/>
      <c r="K9" s="167"/>
      <c r="L9" s="167"/>
      <c r="M9" s="169"/>
      <c r="N9" s="169"/>
      <c r="O9" s="167"/>
      <c r="P9" s="167"/>
      <c r="Q9" s="167"/>
    </row>
    <row r="10" spans="1:17" ht="51">
      <c r="A10" s="170" t="s">
        <v>123</v>
      </c>
      <c r="B10" s="170" t="s">
        <v>124</v>
      </c>
      <c r="C10" s="170" t="s">
        <v>125</v>
      </c>
      <c r="D10" s="171"/>
      <c r="E10" s="170" t="s">
        <v>126</v>
      </c>
      <c r="F10" s="171"/>
      <c r="G10" s="170" t="s">
        <v>127</v>
      </c>
      <c r="H10" s="171"/>
      <c r="I10" s="170" t="s">
        <v>128</v>
      </c>
      <c r="J10" s="171"/>
      <c r="K10" s="170" t="s">
        <v>129</v>
      </c>
      <c r="L10" s="171"/>
      <c r="M10" s="170" t="s">
        <v>130</v>
      </c>
      <c r="N10" s="171"/>
      <c r="O10" s="170" t="s">
        <v>131</v>
      </c>
      <c r="P10" s="171"/>
      <c r="Q10" s="170" t="s">
        <v>132</v>
      </c>
    </row>
    <row r="11" spans="1:17">
      <c r="A11" s="165"/>
      <c r="B11" s="166" t="s">
        <v>133</v>
      </c>
      <c r="C11" s="167"/>
      <c r="D11" s="167"/>
      <c r="E11" s="168"/>
      <c r="F11" s="168"/>
      <c r="G11" s="167"/>
      <c r="H11" s="167"/>
      <c r="I11" s="167"/>
      <c r="J11" s="167"/>
      <c r="K11" s="167"/>
      <c r="L11" s="167"/>
      <c r="M11" s="169"/>
      <c r="N11" s="169"/>
      <c r="O11" s="167"/>
      <c r="P11" s="167"/>
      <c r="Q11" s="167"/>
    </row>
    <row r="12" spans="1:17">
      <c r="A12" s="165">
        <v>1</v>
      </c>
      <c r="B12" s="172" t="s">
        <v>134</v>
      </c>
      <c r="C12" s="173">
        <v>282908273.956855</v>
      </c>
      <c r="D12" s="174"/>
      <c r="E12" s="175">
        <v>0.94182569268505678</v>
      </c>
      <c r="F12" s="176"/>
      <c r="G12" s="173">
        <v>266450281.08574843</v>
      </c>
      <c r="H12" s="177"/>
      <c r="I12" s="177">
        <v>728006.23247472255</v>
      </c>
      <c r="J12" s="167"/>
      <c r="K12" s="169">
        <v>45.498333333333335</v>
      </c>
      <c r="L12" s="169"/>
      <c r="M12" s="169">
        <v>-27.28</v>
      </c>
      <c r="N12" s="169"/>
      <c r="O12" s="169">
        <f>K12+M12</f>
        <v>18.218333333333334</v>
      </c>
      <c r="P12" s="169"/>
      <c r="Q12" s="177">
        <f>I12*O12</f>
        <v>13263060.211968655</v>
      </c>
    </row>
    <row r="13" spans="1:17">
      <c r="A13" s="165">
        <f>A12+1</f>
        <v>2</v>
      </c>
      <c r="B13" s="172" t="s">
        <v>135</v>
      </c>
      <c r="C13" s="173">
        <v>115054264.14106338</v>
      </c>
      <c r="D13" s="174"/>
      <c r="E13" s="175">
        <v>0.94182569268505678</v>
      </c>
      <c r="F13" s="176"/>
      <c r="G13" s="173">
        <v>108361062.02102651</v>
      </c>
      <c r="H13" s="177"/>
      <c r="I13" s="177">
        <v>296068.47546728555</v>
      </c>
      <c r="J13" s="167"/>
      <c r="K13" s="169">
        <v>45.498333333333335</v>
      </c>
      <c r="L13" s="169"/>
      <c r="M13" s="169">
        <v>-39.32</v>
      </c>
      <c r="N13" s="169"/>
      <c r="O13" s="169">
        <f t="shared" ref="O13:O26" si="0">K13+M13</f>
        <v>6.1783333333333346</v>
      </c>
      <c r="P13" s="169"/>
      <c r="Q13" s="177">
        <f t="shared" ref="Q13:Q26" si="1">I13*O13</f>
        <v>1829209.730928713</v>
      </c>
    </row>
    <row r="14" spans="1:17">
      <c r="A14" s="165">
        <f>A13+1</f>
        <v>3</v>
      </c>
      <c r="B14" s="172" t="s">
        <v>136</v>
      </c>
      <c r="C14" s="173">
        <v>1606166.0000000005</v>
      </c>
      <c r="D14" s="174"/>
      <c r="E14" s="175">
        <v>0.94182569268505678</v>
      </c>
      <c r="F14" s="176"/>
      <c r="G14" s="173">
        <v>1512728.4055171874</v>
      </c>
      <c r="H14" s="177"/>
      <c r="I14" s="177">
        <v>4133.1377199923154</v>
      </c>
      <c r="J14" s="167"/>
      <c r="K14" s="169">
        <v>45.498333333333335</v>
      </c>
      <c r="L14" s="169"/>
      <c r="M14" s="169">
        <v>-17.32</v>
      </c>
      <c r="N14" s="169"/>
      <c r="O14" s="169">
        <f t="shared" si="0"/>
        <v>28.178333333333335</v>
      </c>
      <c r="P14" s="169"/>
      <c r="Q14" s="177">
        <f t="shared" si="1"/>
        <v>116464.9323865168</v>
      </c>
    </row>
    <row r="15" spans="1:17">
      <c r="A15" s="165">
        <f>A14+1</f>
        <v>4</v>
      </c>
      <c r="B15" s="172" t="s">
        <v>137</v>
      </c>
      <c r="C15" s="173">
        <v>18854987</v>
      </c>
      <c r="D15" s="174"/>
      <c r="E15" s="175">
        <v>0.94182569268505678</v>
      </c>
      <c r="F15" s="176"/>
      <c r="G15" s="173">
        <v>17758111.191842742</v>
      </c>
      <c r="H15" s="177"/>
      <c r="I15" s="177">
        <v>48519.429485909131</v>
      </c>
      <c r="J15" s="167"/>
      <c r="K15" s="169">
        <v>45.498333333333335</v>
      </c>
      <c r="L15" s="169"/>
      <c r="M15" s="169">
        <v>-27.76</v>
      </c>
      <c r="N15" s="169"/>
      <c r="O15" s="169">
        <f t="shared" si="0"/>
        <v>17.738333333333333</v>
      </c>
      <c r="P15" s="169"/>
      <c r="Q15" s="177">
        <f t="shared" si="1"/>
        <v>860653.81336421811</v>
      </c>
    </row>
    <row r="16" spans="1:17">
      <c r="A16" s="165">
        <f>A15+1</f>
        <v>5</v>
      </c>
      <c r="B16" s="172" t="s">
        <v>138</v>
      </c>
      <c r="C16" s="178">
        <v>51756700.650522575</v>
      </c>
      <c r="D16" s="174"/>
      <c r="E16" s="175">
        <v>0.94109124339129502</v>
      </c>
      <c r="F16" s="176"/>
      <c r="G16" s="178">
        <v>48707777.769031338</v>
      </c>
      <c r="H16" s="177"/>
      <c r="I16" s="177">
        <v>133081.36002467579</v>
      </c>
      <c r="J16" s="167"/>
      <c r="K16" s="169">
        <v>45.498333333333335</v>
      </c>
      <c r="L16" s="169"/>
      <c r="M16" s="169">
        <v>-23.664370061149086</v>
      </c>
      <c r="N16" s="169"/>
      <c r="O16" s="169">
        <f t="shared" si="0"/>
        <v>21.833963272184249</v>
      </c>
      <c r="P16" s="169"/>
      <c r="Q16" s="177">
        <f t="shared" si="1"/>
        <v>2905693.5269911001</v>
      </c>
    </row>
    <row r="17" spans="1:17">
      <c r="A17" s="165">
        <f>A16+1</f>
        <v>6</v>
      </c>
      <c r="B17" s="172" t="s">
        <v>139</v>
      </c>
      <c r="C17" s="173">
        <v>45553210</v>
      </c>
      <c r="D17" s="174"/>
      <c r="E17" s="175">
        <v>0.94097187891892597</v>
      </c>
      <c r="F17" s="176"/>
      <c r="G17" s="173">
        <v>42864289.60448841</v>
      </c>
      <c r="H17" s="177"/>
      <c r="I17" s="177">
        <v>117115.54536745467</v>
      </c>
      <c r="J17" s="167"/>
      <c r="K17" s="169">
        <v>45.498333333333335</v>
      </c>
      <c r="L17" s="169"/>
      <c r="M17" s="169">
        <v>-13.010845763287058</v>
      </c>
      <c r="N17" s="169"/>
      <c r="O17" s="169">
        <f t="shared" si="0"/>
        <v>32.487487570046277</v>
      </c>
      <c r="P17" s="169"/>
      <c r="Q17" s="177">
        <f t="shared" si="1"/>
        <v>3804789.8243843745</v>
      </c>
    </row>
    <row r="18" spans="1:17">
      <c r="A18" s="165">
        <f t="shared" ref="A18:A24" si="2">A17+1</f>
        <v>7</v>
      </c>
      <c r="B18" s="172" t="s">
        <v>140</v>
      </c>
      <c r="C18" s="173">
        <v>681293</v>
      </c>
      <c r="D18" s="174"/>
      <c r="E18" s="175">
        <v>0.94097187891892597</v>
      </c>
      <c r="F18" s="176"/>
      <c r="G18" s="173">
        <v>641077.55430431187</v>
      </c>
      <c r="H18" s="177"/>
      <c r="I18" s="177">
        <v>1751.5780172248958</v>
      </c>
      <c r="J18" s="167"/>
      <c r="K18" s="169">
        <v>45.498333333333335</v>
      </c>
      <c r="L18" s="169"/>
      <c r="M18" s="169">
        <v>0</v>
      </c>
      <c r="N18" s="169"/>
      <c r="O18" s="169">
        <f t="shared" si="0"/>
        <v>45.498333333333335</v>
      </c>
      <c r="P18" s="169"/>
      <c r="Q18" s="177">
        <f t="shared" si="1"/>
        <v>79693.880487037386</v>
      </c>
    </row>
    <row r="19" spans="1:17">
      <c r="A19" s="165">
        <f t="shared" si="2"/>
        <v>8</v>
      </c>
      <c r="B19" s="172" t="s">
        <v>141</v>
      </c>
      <c r="C19" s="173">
        <v>750057</v>
      </c>
      <c r="D19" s="174"/>
      <c r="E19" s="175">
        <v>0.94097187891892597</v>
      </c>
      <c r="F19" s="176"/>
      <c r="G19" s="173">
        <v>705782.54458629282</v>
      </c>
      <c r="H19" s="177"/>
      <c r="I19" s="177">
        <v>1928.36760815927</v>
      </c>
      <c r="J19" s="167"/>
      <c r="K19" s="169">
        <v>45.498333333333335</v>
      </c>
      <c r="L19" s="169"/>
      <c r="M19" s="169">
        <v>0</v>
      </c>
      <c r="N19" s="169"/>
      <c r="O19" s="169">
        <f t="shared" si="0"/>
        <v>45.498333333333335</v>
      </c>
      <c r="P19" s="169"/>
      <c r="Q19" s="177">
        <f t="shared" si="1"/>
        <v>87737.512225233193</v>
      </c>
    </row>
    <row r="20" spans="1:17">
      <c r="A20" s="165">
        <f>A19+1</f>
        <v>9</v>
      </c>
      <c r="B20" s="172" t="s">
        <v>142</v>
      </c>
      <c r="C20" s="173">
        <v>3610028.9944800003</v>
      </c>
      <c r="D20" s="174"/>
      <c r="E20" s="175">
        <v>0.94097187891892597</v>
      </c>
      <c r="F20" s="176"/>
      <c r="G20" s="173">
        <v>3396935.7658876469</v>
      </c>
      <c r="H20" s="177"/>
      <c r="I20" s="177">
        <v>9281.245261988106</v>
      </c>
      <c r="J20" s="167"/>
      <c r="K20" s="169">
        <v>45.498333333333335</v>
      </c>
      <c r="L20" s="169"/>
      <c r="M20" s="169">
        <v>-244.79</v>
      </c>
      <c r="N20" s="169"/>
      <c r="O20" s="169">
        <f t="shared" si="0"/>
        <v>-199.29166666666666</v>
      </c>
      <c r="P20" s="169"/>
      <c r="Q20" s="177">
        <f t="shared" si="1"/>
        <v>-1849674.8370037128</v>
      </c>
    </row>
    <row r="21" spans="1:17">
      <c r="A21" s="165">
        <f>A20+1</f>
        <v>10</v>
      </c>
      <c r="B21" s="172" t="s">
        <v>143</v>
      </c>
      <c r="C21" s="173">
        <v>1776162</v>
      </c>
      <c r="D21" s="174"/>
      <c r="E21" s="175">
        <v>0.94097187891892597</v>
      </c>
      <c r="F21" s="176"/>
      <c r="G21" s="173">
        <v>1671318.4944043974</v>
      </c>
      <c r="H21" s="177"/>
      <c r="I21" s="177">
        <v>4566.4439737825069</v>
      </c>
      <c r="J21" s="167"/>
      <c r="K21" s="169">
        <v>45.498333333333335</v>
      </c>
      <c r="L21" s="169"/>
      <c r="M21" s="169">
        <v>-22.558255780356177</v>
      </c>
      <c r="N21" s="169"/>
      <c r="O21" s="169">
        <f t="shared" si="0"/>
        <v>22.940077552977158</v>
      </c>
      <c r="P21" s="169"/>
      <c r="Q21" s="177">
        <f t="shared" si="1"/>
        <v>104754.5788998959</v>
      </c>
    </row>
    <row r="22" spans="1:17">
      <c r="A22" s="165">
        <f t="shared" si="2"/>
        <v>11</v>
      </c>
      <c r="B22" s="172" t="s">
        <v>144</v>
      </c>
      <c r="C22" s="173">
        <v>1343588</v>
      </c>
      <c r="D22" s="174"/>
      <c r="E22" s="175">
        <v>0.94097187891892597</v>
      </c>
      <c r="F22" s="176"/>
      <c r="G22" s="173">
        <v>1264278.524852922</v>
      </c>
      <c r="H22" s="177"/>
      <c r="I22" s="177">
        <v>3454.312909434213</v>
      </c>
      <c r="J22" s="167"/>
      <c r="K22" s="169">
        <v>45.498333333333335</v>
      </c>
      <c r="L22" s="169"/>
      <c r="M22" s="169">
        <v>-283.5</v>
      </c>
      <c r="N22" s="169"/>
      <c r="O22" s="169">
        <f t="shared" si="0"/>
        <v>-238.00166666666667</v>
      </c>
      <c r="P22" s="169"/>
      <c r="Q22" s="177">
        <f t="shared" si="1"/>
        <v>-822132.22963352513</v>
      </c>
    </row>
    <row r="23" spans="1:17">
      <c r="A23" s="165">
        <f t="shared" si="2"/>
        <v>12</v>
      </c>
      <c r="B23" s="172" t="s">
        <v>145</v>
      </c>
      <c r="C23" s="178">
        <v>4885488</v>
      </c>
      <c r="D23" s="167"/>
      <c r="E23" s="175">
        <v>0.95098968265419803</v>
      </c>
      <c r="F23" s="176"/>
      <c r="G23" s="173">
        <v>4646048.6827308927</v>
      </c>
      <c r="H23" s="177"/>
      <c r="I23" s="177">
        <v>12694.122083964188</v>
      </c>
      <c r="J23" s="167"/>
      <c r="K23" s="169">
        <v>45.498333333333335</v>
      </c>
      <c r="L23" s="169"/>
      <c r="M23" s="169">
        <v>-131.69914670445385</v>
      </c>
      <c r="N23" s="169"/>
      <c r="O23" s="169">
        <f t="shared" si="0"/>
        <v>-86.200813371120518</v>
      </c>
      <c r="P23" s="169"/>
      <c r="Q23" s="177">
        <f t="shared" si="1"/>
        <v>-1094243.6486700166</v>
      </c>
    </row>
    <row r="24" spans="1:17">
      <c r="A24" s="165">
        <f t="shared" si="2"/>
        <v>13</v>
      </c>
      <c r="B24" s="172" t="s">
        <v>146</v>
      </c>
      <c r="C24" s="173">
        <v>3029323.54</v>
      </c>
      <c r="D24" s="167"/>
      <c r="E24" s="175">
        <v>0.93716305348328977</v>
      </c>
      <c r="F24" s="176"/>
      <c r="G24" s="173">
        <v>2838970.0987352086</v>
      </c>
      <c r="H24" s="177"/>
      <c r="I24" s="177">
        <v>7756.7489036481111</v>
      </c>
      <c r="J24" s="167"/>
      <c r="K24" s="169">
        <v>45.498333333333335</v>
      </c>
      <c r="L24" s="169"/>
      <c r="M24" s="169">
        <v>-41.741641520962055</v>
      </c>
      <c r="N24" s="169"/>
      <c r="O24" s="169">
        <f t="shared" si="0"/>
        <v>3.7566918123712796</v>
      </c>
      <c r="P24" s="169"/>
      <c r="Q24" s="177">
        <f t="shared" si="1"/>
        <v>29139.715096954758</v>
      </c>
    </row>
    <row r="25" spans="1:17">
      <c r="A25" s="165">
        <f>A24+1</f>
        <v>14</v>
      </c>
      <c r="B25" s="172" t="s">
        <v>147</v>
      </c>
      <c r="C25" s="173">
        <v>210662341.91</v>
      </c>
      <c r="D25" s="167"/>
      <c r="E25" s="175">
        <v>0.93935081200811021</v>
      </c>
      <c r="F25" s="176"/>
      <c r="G25" s="173">
        <v>197885841.93268865</v>
      </c>
      <c r="H25" s="177"/>
      <c r="I25" s="177">
        <v>540671.69926964107</v>
      </c>
      <c r="J25" s="167"/>
      <c r="K25" s="169">
        <v>45.498333333333335</v>
      </c>
      <c r="L25" s="169"/>
      <c r="M25" s="169">
        <v>-25.38804860890605</v>
      </c>
      <c r="N25" s="169"/>
      <c r="O25" s="169">
        <f t="shared" si="0"/>
        <v>20.110284724427284</v>
      </c>
      <c r="P25" s="169"/>
      <c r="Q25" s="177">
        <f t="shared" si="1"/>
        <v>10873061.814752406</v>
      </c>
    </row>
    <row r="26" spans="1:17">
      <c r="A26" s="165">
        <f>A25+1</f>
        <v>15</v>
      </c>
      <c r="B26" s="172" t="s">
        <v>148</v>
      </c>
      <c r="C26" s="179">
        <v>187338766.23551822</v>
      </c>
      <c r="D26" s="180"/>
      <c r="E26" s="175">
        <v>0.93065683602597038</v>
      </c>
      <c r="F26" s="176"/>
      <c r="G26" s="179">
        <v>174348103.44975626</v>
      </c>
      <c r="H26" s="181"/>
      <c r="I26" s="177">
        <v>476360.93838731217</v>
      </c>
      <c r="J26" s="167"/>
      <c r="K26" s="169">
        <v>45.498333333333335</v>
      </c>
      <c r="L26" s="169"/>
      <c r="M26" s="169">
        <v>-48.047788467578023</v>
      </c>
      <c r="N26" s="169"/>
      <c r="O26" s="169">
        <f t="shared" si="0"/>
        <v>-2.5494551342446883</v>
      </c>
      <c r="P26" s="169"/>
      <c r="Q26" s="182">
        <f t="shared" si="1"/>
        <v>-1214460.8401251507</v>
      </c>
    </row>
    <row r="27" spans="1:17">
      <c r="A27" s="165">
        <f>A26+1</f>
        <v>16</v>
      </c>
      <c r="B27" s="183" t="s">
        <v>149</v>
      </c>
      <c r="C27" s="173">
        <v>929810650.4284389</v>
      </c>
      <c r="D27" s="184"/>
      <c r="E27" s="175"/>
      <c r="F27" s="176"/>
      <c r="G27" s="173">
        <v>873052607.12560117</v>
      </c>
      <c r="H27" s="177"/>
      <c r="I27" s="177"/>
      <c r="J27" s="167"/>
      <c r="K27" s="169"/>
      <c r="L27" s="169"/>
      <c r="M27" s="169"/>
      <c r="N27" s="169"/>
      <c r="O27" s="169"/>
      <c r="P27" s="169"/>
      <c r="Q27" s="177">
        <f>SUM(Q12:Q26)</f>
        <v>28973747.986052699</v>
      </c>
    </row>
    <row r="28" spans="1:17">
      <c r="A28" s="165"/>
      <c r="B28" s="183"/>
      <c r="C28" s="185">
        <v>0</v>
      </c>
      <c r="D28" s="184"/>
      <c r="E28" s="175"/>
      <c r="F28" s="176"/>
      <c r="G28" s="173">
        <v>0</v>
      </c>
      <c r="H28" s="167"/>
      <c r="I28" s="186"/>
      <c r="J28" s="167"/>
      <c r="K28" s="169"/>
      <c r="L28" s="169"/>
      <c r="M28" s="169"/>
      <c r="N28" s="169"/>
      <c r="O28" s="169"/>
      <c r="P28" s="169"/>
      <c r="Q28" s="167"/>
    </row>
    <row r="29" spans="1:17">
      <c r="A29" s="165">
        <f>A27+1</f>
        <v>17</v>
      </c>
      <c r="B29" s="166" t="s">
        <v>150</v>
      </c>
      <c r="C29" s="187"/>
      <c r="D29" s="167"/>
      <c r="E29" s="175"/>
      <c r="F29" s="176"/>
      <c r="G29" s="187"/>
      <c r="H29" s="167"/>
      <c r="I29" s="177"/>
      <c r="J29" s="167"/>
      <c r="K29" s="169"/>
      <c r="L29" s="169"/>
      <c r="M29" s="169"/>
      <c r="N29" s="169"/>
      <c r="O29" s="169"/>
      <c r="P29" s="169"/>
      <c r="Q29" s="177"/>
    </row>
    <row r="30" spans="1:17">
      <c r="A30" s="165">
        <f>A29+1</f>
        <v>18</v>
      </c>
      <c r="B30" s="172" t="s">
        <v>151</v>
      </c>
      <c r="C30" s="173">
        <v>415869665.36114585</v>
      </c>
      <c r="D30" s="167"/>
      <c r="E30" s="175">
        <v>0.93569989822936772</v>
      </c>
      <c r="F30" s="176"/>
      <c r="G30" s="173">
        <v>389129203.55510539</v>
      </c>
      <c r="H30" s="167"/>
      <c r="I30" s="177">
        <v>1063194.5452325284</v>
      </c>
      <c r="J30" s="167"/>
      <c r="K30" s="169">
        <v>45.498333333333335</v>
      </c>
      <c r="L30" s="169"/>
      <c r="M30" s="195">
        <v>-27.92</v>
      </c>
      <c r="N30" s="169"/>
      <c r="O30" s="169">
        <f>K30+M30</f>
        <v>17.578333333333333</v>
      </c>
      <c r="P30" s="169"/>
      <c r="Q30" s="177">
        <f>I30*O30</f>
        <v>18689188.114279129</v>
      </c>
    </row>
    <row r="31" spans="1:17">
      <c r="A31" s="165">
        <f>A30+1</f>
        <v>19</v>
      </c>
      <c r="B31" s="172" t="s">
        <v>152</v>
      </c>
      <c r="C31" s="173">
        <v>15097734.217080034</v>
      </c>
      <c r="D31" s="167"/>
      <c r="E31" s="175">
        <v>0.95444213787883447</v>
      </c>
      <c r="F31" s="176"/>
      <c r="G31" s="173">
        <v>14409913.723276298</v>
      </c>
      <c r="H31" s="167"/>
      <c r="I31" s="177">
        <v>39371.348970700266</v>
      </c>
      <c r="J31" s="167"/>
      <c r="K31" s="169">
        <v>45.498333333333335</v>
      </c>
      <c r="L31" s="169"/>
      <c r="M31" s="169">
        <v>0</v>
      </c>
      <c r="N31" s="169"/>
      <c r="O31" s="169">
        <f>K31+M31</f>
        <v>45.498333333333335</v>
      </c>
      <c r="P31" s="169"/>
      <c r="Q31" s="177">
        <f>I31*O31</f>
        <v>1791330.759251911</v>
      </c>
    </row>
    <row r="32" spans="1:17">
      <c r="A32" s="165">
        <f>A31+1</f>
        <v>20</v>
      </c>
      <c r="B32" s="172" t="s">
        <v>153</v>
      </c>
      <c r="C32" s="173">
        <v>901323.12</v>
      </c>
      <c r="D32" s="167"/>
      <c r="E32" s="175">
        <v>1</v>
      </c>
      <c r="F32" s="176"/>
      <c r="G32" s="173">
        <v>901323.12</v>
      </c>
      <c r="H32" s="167"/>
      <c r="I32" s="177">
        <v>2462.6314754098362</v>
      </c>
      <c r="J32" s="167"/>
      <c r="K32" s="169">
        <v>45.498333333333335</v>
      </c>
      <c r="L32" s="169"/>
      <c r="M32" s="169">
        <v>0</v>
      </c>
      <c r="N32" s="169"/>
      <c r="O32" s="169">
        <f>K32+M32</f>
        <v>45.498333333333335</v>
      </c>
      <c r="P32" s="169"/>
      <c r="Q32" s="177">
        <f>I32*O32</f>
        <v>112045.6277453552</v>
      </c>
    </row>
    <row r="33" spans="1:17">
      <c r="A33" s="165">
        <f>A32+1</f>
        <v>21</v>
      </c>
      <c r="B33" s="172" t="s">
        <v>154</v>
      </c>
      <c r="C33" s="173">
        <v>5129794.2</v>
      </c>
      <c r="D33" s="167"/>
      <c r="E33" s="175">
        <v>1</v>
      </c>
      <c r="F33" s="176"/>
      <c r="G33" s="173">
        <v>5129794.2</v>
      </c>
      <c r="H33" s="167"/>
      <c r="I33" s="177">
        <v>14015.831147540985</v>
      </c>
      <c r="J33" s="167"/>
      <c r="K33" s="169">
        <v>45.498333333333335</v>
      </c>
      <c r="L33" s="169"/>
      <c r="M33" s="169">
        <v>0</v>
      </c>
      <c r="N33" s="169"/>
      <c r="O33" s="169">
        <f>K33+M33</f>
        <v>45.498333333333335</v>
      </c>
      <c r="P33" s="169"/>
      <c r="Q33" s="177">
        <f>I33*O33</f>
        <v>637696.9574945356</v>
      </c>
    </row>
    <row r="34" spans="1:17">
      <c r="A34" s="165">
        <f>A33+1</f>
        <v>22</v>
      </c>
      <c r="B34" s="183" t="s">
        <v>155</v>
      </c>
      <c r="C34" s="188">
        <v>436998516.8982259</v>
      </c>
      <c r="D34" s="184"/>
      <c r="E34" s="175"/>
      <c r="F34" s="176"/>
      <c r="G34" s="188">
        <v>409570234.5983817</v>
      </c>
      <c r="H34" s="177"/>
      <c r="I34" s="177"/>
      <c r="J34" s="167"/>
      <c r="K34" s="169"/>
      <c r="L34" s="169"/>
      <c r="M34" s="169"/>
      <c r="N34" s="169"/>
      <c r="O34" s="169"/>
      <c r="P34" s="169"/>
      <c r="Q34" s="188">
        <f>SUM(Q30:Q33)</f>
        <v>21230261.458770931</v>
      </c>
    </row>
    <row r="35" spans="1:17">
      <c r="A35" s="165"/>
      <c r="B35" s="166"/>
      <c r="C35" s="189"/>
      <c r="D35" s="167"/>
      <c r="E35" s="175"/>
      <c r="F35" s="176"/>
      <c r="G35" s="167"/>
      <c r="H35" s="167"/>
      <c r="I35" s="186"/>
      <c r="J35" s="167"/>
      <c r="K35" s="169"/>
      <c r="L35" s="169"/>
      <c r="M35" s="169"/>
      <c r="N35" s="169"/>
      <c r="O35" s="169"/>
      <c r="P35" s="169"/>
      <c r="Q35" s="167"/>
    </row>
    <row r="36" spans="1:17">
      <c r="A36" s="165">
        <f>A34+1</f>
        <v>23</v>
      </c>
      <c r="B36" s="166" t="s">
        <v>156</v>
      </c>
      <c r="C36" s="189"/>
      <c r="D36" s="167"/>
      <c r="E36" s="175"/>
      <c r="F36" s="176"/>
      <c r="G36" s="167"/>
      <c r="H36" s="167"/>
      <c r="I36" s="186"/>
      <c r="J36" s="167"/>
      <c r="K36" s="169"/>
      <c r="L36" s="169"/>
      <c r="M36" s="169"/>
      <c r="N36" s="169"/>
      <c r="O36" s="169"/>
      <c r="P36" s="169"/>
      <c r="Q36" s="167"/>
    </row>
    <row r="37" spans="1:17">
      <c r="A37" s="165">
        <f>A36+1</f>
        <v>24</v>
      </c>
      <c r="B37" s="172" t="s">
        <v>157</v>
      </c>
      <c r="C37" s="173">
        <v>39711002.244655192</v>
      </c>
      <c r="D37" s="174"/>
      <c r="E37" s="175">
        <v>0.96847196262980428</v>
      </c>
      <c r="F37" s="176"/>
      <c r="G37" s="173">
        <v>38458992.281877778</v>
      </c>
      <c r="H37" s="177"/>
      <c r="I37" s="177">
        <v>105079.21388491197</v>
      </c>
      <c r="J37" s="167"/>
      <c r="K37" s="169">
        <v>45.498333333333335</v>
      </c>
      <c r="L37" s="169"/>
      <c r="M37" s="169">
        <v>-37.5</v>
      </c>
      <c r="N37" s="169"/>
      <c r="O37" s="169">
        <f>K37+M37</f>
        <v>7.9983333333333348</v>
      </c>
      <c r="P37" s="169"/>
      <c r="Q37" s="177">
        <f>I37*O37</f>
        <v>840458.57905615435</v>
      </c>
    </row>
    <row r="38" spans="1:17">
      <c r="A38" s="165">
        <f>A37+1</f>
        <v>25</v>
      </c>
      <c r="B38" s="172" t="s">
        <v>158</v>
      </c>
      <c r="C38" s="173">
        <v>4083851.20078352</v>
      </c>
      <c r="D38" s="174"/>
      <c r="E38" s="175">
        <v>0.96847196262980428</v>
      </c>
      <c r="F38" s="176"/>
      <c r="G38" s="173">
        <v>3955095.3875108985</v>
      </c>
      <c r="H38" s="177"/>
      <c r="I38" s="177">
        <v>10806.271550576226</v>
      </c>
      <c r="J38" s="167"/>
      <c r="K38" s="169">
        <v>45.498333333333335</v>
      </c>
      <c r="L38" s="169"/>
      <c r="M38" s="169">
        <v>-37.5</v>
      </c>
      <c r="N38" s="169"/>
      <c r="O38" s="169">
        <f>K38+M38</f>
        <v>7.9983333333333348</v>
      </c>
      <c r="P38" s="169"/>
      <c r="Q38" s="177">
        <f>I38*O38</f>
        <v>86432.161952025534</v>
      </c>
    </row>
    <row r="39" spans="1:17">
      <c r="A39" s="165">
        <f>A38+1</f>
        <v>26</v>
      </c>
      <c r="B39" s="172" t="s">
        <v>159</v>
      </c>
      <c r="C39" s="179">
        <v>-20916381.172851149</v>
      </c>
      <c r="D39" s="190"/>
      <c r="E39" s="175">
        <v>0.96847196262980428</v>
      </c>
      <c r="F39" s="176"/>
      <c r="G39" s="179">
        <v>-20256928.725584239</v>
      </c>
      <c r="H39" s="181"/>
      <c r="I39" s="177">
        <v>-55346.79979667825</v>
      </c>
      <c r="J39" s="167"/>
      <c r="K39" s="169">
        <v>45.498333333333335</v>
      </c>
      <c r="L39" s="169"/>
      <c r="M39" s="169">
        <v>0</v>
      </c>
      <c r="N39" s="169"/>
      <c r="O39" s="169">
        <f>K39+M39</f>
        <v>45.498333333333335</v>
      </c>
      <c r="P39" s="169"/>
      <c r="Q39" s="182">
        <f>I39*O39</f>
        <v>-2518187.1460825326</v>
      </c>
    </row>
    <row r="40" spans="1:17">
      <c r="A40" s="165">
        <f>A39+1</f>
        <v>27</v>
      </c>
      <c r="B40" s="183" t="s">
        <v>160</v>
      </c>
      <c r="C40" s="188">
        <v>22878471.35218589</v>
      </c>
      <c r="D40" s="184"/>
      <c r="E40" s="175"/>
      <c r="F40" s="176"/>
      <c r="G40" s="188">
        <v>22157158.05242122</v>
      </c>
      <c r="H40" s="177"/>
      <c r="I40" s="177"/>
      <c r="J40" s="167"/>
      <c r="K40" s="169"/>
      <c r="L40" s="169"/>
      <c r="M40" s="169"/>
      <c r="N40" s="169"/>
      <c r="O40" s="169"/>
      <c r="P40" s="169"/>
      <c r="Q40" s="177">
        <f>SUM(Q37:Q39)</f>
        <v>-1591296.4050743529</v>
      </c>
    </row>
    <row r="41" spans="1:17">
      <c r="A41" s="165"/>
      <c r="B41" s="183"/>
      <c r="C41" s="184"/>
      <c r="D41" s="184"/>
      <c r="E41" s="175"/>
      <c r="F41" s="176"/>
      <c r="G41" s="184">
        <v>0.89138321578502655</v>
      </c>
      <c r="H41" s="167"/>
      <c r="I41" s="186"/>
      <c r="J41" s="167"/>
      <c r="K41" s="169"/>
      <c r="L41" s="169"/>
      <c r="M41" s="169"/>
      <c r="N41" s="169"/>
      <c r="O41" s="169"/>
      <c r="P41" s="169"/>
      <c r="Q41" s="167"/>
    </row>
    <row r="42" spans="1:17">
      <c r="A42" s="165">
        <f>A40+1</f>
        <v>28</v>
      </c>
      <c r="B42" s="166" t="s">
        <v>161</v>
      </c>
      <c r="C42" s="189"/>
      <c r="D42" s="167"/>
      <c r="E42" s="175"/>
      <c r="F42" s="176"/>
      <c r="G42" s="167"/>
      <c r="H42" s="167"/>
      <c r="I42" s="186"/>
      <c r="J42" s="167"/>
      <c r="K42" s="169"/>
      <c r="L42" s="169"/>
      <c r="M42" s="169"/>
      <c r="N42" s="169"/>
      <c r="O42" s="169"/>
      <c r="P42" s="169"/>
      <c r="Q42" s="167"/>
    </row>
    <row r="43" spans="1:17">
      <c r="A43" s="165">
        <f>A42+1</f>
        <v>29</v>
      </c>
      <c r="B43" s="172" t="s">
        <v>162</v>
      </c>
      <c r="C43" s="173">
        <v>38987960.675990246</v>
      </c>
      <c r="D43" s="174"/>
      <c r="E43" s="175">
        <v>0.93626023749015197</v>
      </c>
      <c r="F43" s="176"/>
      <c r="G43" s="173">
        <v>36502877.321759336</v>
      </c>
      <c r="H43" s="177"/>
      <c r="I43" s="177">
        <v>99734.637491145724</v>
      </c>
      <c r="J43" s="167"/>
      <c r="K43" s="169">
        <v>45.498333333333335</v>
      </c>
      <c r="L43" s="169"/>
      <c r="M43" s="169">
        <v>-157.56749538820867</v>
      </c>
      <c r="N43" s="169"/>
      <c r="O43" s="169">
        <f>K43+M43</f>
        <v>-112.06916205487533</v>
      </c>
      <c r="P43" s="169"/>
      <c r="Q43" s="177">
        <f>I43*O43</f>
        <v>-11177177.251479456</v>
      </c>
    </row>
    <row r="44" spans="1:17">
      <c r="A44" s="165">
        <f>A43+1</f>
        <v>30</v>
      </c>
      <c r="B44" s="172" t="s">
        <v>163</v>
      </c>
      <c r="C44" s="173">
        <v>10962201</v>
      </c>
      <c r="D44" s="174"/>
      <c r="E44" s="175">
        <v>0.94097187891892597</v>
      </c>
      <c r="F44" s="176"/>
      <c r="G44" s="173">
        <v>10315122.872056929</v>
      </c>
      <c r="H44" s="177"/>
      <c r="I44" s="177">
        <v>28183.395825292158</v>
      </c>
      <c r="J44" s="167"/>
      <c r="K44" s="169">
        <v>45.498333333333335</v>
      </c>
      <c r="L44" s="169"/>
      <c r="M44" s="169">
        <v>-35.635795614897127</v>
      </c>
      <c r="N44" s="169"/>
      <c r="O44" s="169">
        <f>K44+M44</f>
        <v>9.862537718436208</v>
      </c>
      <c r="P44" s="169"/>
      <c r="Q44" s="177">
        <f>I44*O44</f>
        <v>277959.80436056148</v>
      </c>
    </row>
    <row r="45" spans="1:17">
      <c r="A45" s="165">
        <f>A44+1</f>
        <v>31</v>
      </c>
      <c r="B45" s="172" t="s">
        <v>164</v>
      </c>
      <c r="C45" s="179">
        <v>3334056</v>
      </c>
      <c r="D45" s="190"/>
      <c r="E45" s="175">
        <v>1</v>
      </c>
      <c r="F45" s="176"/>
      <c r="G45" s="179">
        <v>3334056</v>
      </c>
      <c r="H45" s="181"/>
      <c r="I45" s="177">
        <v>9109.442622950819</v>
      </c>
      <c r="J45" s="167"/>
      <c r="K45" s="169">
        <v>45.498333333333335</v>
      </c>
      <c r="L45" s="169"/>
      <c r="M45" s="169">
        <v>152.00463677122599</v>
      </c>
      <c r="N45" s="169"/>
      <c r="O45" s="169">
        <f>K45+M45</f>
        <v>197.50297010455932</v>
      </c>
      <c r="P45" s="169"/>
      <c r="Q45" s="182">
        <f>I45*O45</f>
        <v>1799141.9740298542</v>
      </c>
    </row>
    <row r="46" spans="1:17">
      <c r="A46" s="165">
        <f>A45+1</f>
        <v>32</v>
      </c>
      <c r="B46" s="183" t="s">
        <v>165</v>
      </c>
      <c r="C46" s="173">
        <v>53284217.675990246</v>
      </c>
      <c r="D46" s="184"/>
      <c r="E46" s="175"/>
      <c r="F46" s="176"/>
      <c r="G46" s="188">
        <v>50152056.193816267</v>
      </c>
      <c r="H46" s="177"/>
      <c r="I46" s="177"/>
      <c r="J46" s="167"/>
      <c r="K46" s="169"/>
      <c r="L46" s="169"/>
      <c r="M46" s="169"/>
      <c r="N46" s="169"/>
      <c r="O46" s="169"/>
      <c r="P46" s="169"/>
      <c r="Q46" s="177">
        <f>SUM(Q43:Q45)</f>
        <v>-9100075.4730890412</v>
      </c>
    </row>
    <row r="47" spans="1:17">
      <c r="A47" s="165"/>
      <c r="B47" s="166"/>
      <c r="C47" s="189"/>
      <c r="D47" s="167"/>
      <c r="E47" s="175"/>
      <c r="F47" s="176"/>
      <c r="G47" s="167"/>
      <c r="H47" s="167"/>
      <c r="I47" s="186"/>
      <c r="J47" s="167"/>
      <c r="K47" s="169"/>
      <c r="L47" s="169"/>
      <c r="M47" s="169"/>
      <c r="N47" s="169"/>
      <c r="O47" s="169"/>
      <c r="P47" s="169"/>
      <c r="Q47" s="167"/>
    </row>
    <row r="48" spans="1:17">
      <c r="A48" s="165">
        <f>A46+1</f>
        <v>33</v>
      </c>
      <c r="B48" s="166" t="s">
        <v>166</v>
      </c>
      <c r="C48" s="173">
        <v>-192881</v>
      </c>
      <c r="D48" s="167"/>
      <c r="E48" s="175">
        <v>0.89501641305654622</v>
      </c>
      <c r="F48" s="176"/>
      <c r="G48" s="173">
        <v>-172631.66076675968</v>
      </c>
      <c r="H48" s="177"/>
      <c r="I48" s="191">
        <v>-471.67120428076419</v>
      </c>
      <c r="J48" s="167"/>
      <c r="K48" s="169">
        <v>45.498333333333335</v>
      </c>
      <c r="L48" s="169"/>
      <c r="M48" s="169">
        <v>-45.498333333333335</v>
      </c>
      <c r="N48" s="169"/>
      <c r="O48" s="169">
        <f>K48+M48</f>
        <v>0</v>
      </c>
      <c r="P48" s="169"/>
      <c r="Q48" s="177">
        <f>I48*O48</f>
        <v>0</v>
      </c>
    </row>
    <row r="49" spans="1:17">
      <c r="A49" s="165"/>
      <c r="B49" s="166"/>
      <c r="C49" s="189"/>
      <c r="D49" s="167"/>
      <c r="E49" s="175"/>
      <c r="F49" s="176"/>
      <c r="G49" s="167"/>
      <c r="H49" s="167"/>
      <c r="I49" s="186"/>
      <c r="J49" s="167"/>
      <c r="K49" s="169"/>
      <c r="L49" s="169"/>
      <c r="M49" s="169"/>
      <c r="N49" s="169"/>
      <c r="O49" s="169"/>
      <c r="P49" s="169"/>
      <c r="Q49" s="167"/>
    </row>
    <row r="50" spans="1:17">
      <c r="A50" s="165">
        <f>A48+1</f>
        <v>34</v>
      </c>
      <c r="B50" s="166" t="s">
        <v>167</v>
      </c>
      <c r="C50" s="173">
        <v>0</v>
      </c>
      <c r="D50" s="167"/>
      <c r="E50" s="175">
        <v>0</v>
      </c>
      <c r="F50" s="176"/>
      <c r="G50" s="173">
        <v>0</v>
      </c>
      <c r="H50" s="177"/>
      <c r="I50" s="191">
        <v>0</v>
      </c>
      <c r="J50" s="167"/>
      <c r="K50" s="169">
        <v>45.498333333333335</v>
      </c>
      <c r="L50" s="169"/>
      <c r="M50" s="169">
        <v>-45.498333333333335</v>
      </c>
      <c r="N50" s="169"/>
      <c r="O50" s="169">
        <f>K50+M50</f>
        <v>0</v>
      </c>
      <c r="P50" s="169"/>
      <c r="Q50" s="177">
        <f>I50*O50</f>
        <v>0</v>
      </c>
    </row>
    <row r="51" spans="1:17">
      <c r="A51" s="165"/>
      <c r="B51" s="166"/>
      <c r="C51" s="189"/>
      <c r="D51" s="167"/>
      <c r="E51" s="175"/>
      <c r="F51" s="176"/>
      <c r="G51" s="177"/>
      <c r="H51" s="177"/>
      <c r="I51" s="177"/>
      <c r="J51" s="167"/>
      <c r="K51" s="169"/>
      <c r="L51" s="169"/>
      <c r="M51" s="169"/>
      <c r="N51" s="169"/>
      <c r="O51" s="169"/>
      <c r="P51" s="169"/>
      <c r="Q51" s="177"/>
    </row>
    <row r="52" spans="1:17">
      <c r="A52" s="165">
        <f>A50+1</f>
        <v>35</v>
      </c>
      <c r="B52" s="166" t="s">
        <v>168</v>
      </c>
      <c r="C52" s="173">
        <v>0</v>
      </c>
      <c r="D52" s="167"/>
      <c r="E52" s="175">
        <v>0</v>
      </c>
      <c r="F52" s="176"/>
      <c r="G52" s="173">
        <v>0</v>
      </c>
      <c r="H52" s="177"/>
      <c r="I52" s="191">
        <v>0</v>
      </c>
      <c r="J52" s="167"/>
      <c r="K52" s="169">
        <v>45.498333333333335</v>
      </c>
      <c r="L52" s="169"/>
      <c r="M52" s="169">
        <v>-45.498333333333335</v>
      </c>
      <c r="N52" s="169"/>
      <c r="O52" s="169">
        <f>K52+M52</f>
        <v>0</v>
      </c>
      <c r="P52" s="169"/>
      <c r="Q52" s="177">
        <f>I52*O52</f>
        <v>0</v>
      </c>
    </row>
    <row r="53" spans="1:17">
      <c r="A53" s="165"/>
      <c r="B53" s="166"/>
      <c r="C53" s="189"/>
      <c r="D53" s="167"/>
      <c r="E53" s="175"/>
      <c r="F53" s="176"/>
      <c r="G53" s="177"/>
      <c r="H53" s="177"/>
      <c r="I53" s="177"/>
      <c r="J53" s="167"/>
      <c r="K53" s="169"/>
      <c r="L53" s="169"/>
      <c r="M53" s="169"/>
      <c r="N53" s="169"/>
      <c r="O53" s="169"/>
      <c r="P53" s="169"/>
      <c r="Q53" s="177"/>
    </row>
    <row r="54" spans="1:17">
      <c r="A54" s="165">
        <f>A52+1</f>
        <v>36</v>
      </c>
      <c r="B54" s="166" t="s">
        <v>169</v>
      </c>
      <c r="C54" s="173">
        <v>262502</v>
      </c>
      <c r="D54" s="167"/>
      <c r="E54" s="175">
        <v>0</v>
      </c>
      <c r="F54" s="176"/>
      <c r="G54" s="173">
        <v>0</v>
      </c>
      <c r="H54" s="177"/>
      <c r="I54" s="191">
        <v>0</v>
      </c>
      <c r="J54" s="167"/>
      <c r="K54" s="169">
        <v>45.498333333333335</v>
      </c>
      <c r="L54" s="169"/>
      <c r="M54" s="169">
        <v>-45.498333333333335</v>
      </c>
      <c r="N54" s="169"/>
      <c r="O54" s="169">
        <f>K54+M54</f>
        <v>0</v>
      </c>
      <c r="P54" s="169"/>
      <c r="Q54" s="177">
        <f>I54*O54</f>
        <v>0</v>
      </c>
    </row>
    <row r="55" spans="1:17">
      <c r="A55" s="165"/>
      <c r="B55" s="166"/>
      <c r="C55" s="189"/>
      <c r="D55" s="167"/>
      <c r="E55" s="175"/>
      <c r="F55" s="176"/>
      <c r="G55" s="177"/>
      <c r="H55" s="177"/>
      <c r="I55" s="177"/>
      <c r="J55" s="167"/>
      <c r="K55" s="169"/>
      <c r="L55" s="169"/>
      <c r="M55" s="169"/>
      <c r="N55" s="169"/>
      <c r="O55" s="169"/>
      <c r="P55" s="169"/>
      <c r="Q55" s="177"/>
    </row>
    <row r="56" spans="1:17">
      <c r="A56" s="165">
        <f>A54+1</f>
        <v>37</v>
      </c>
      <c r="B56" s="166" t="s">
        <v>170</v>
      </c>
      <c r="C56" s="173">
        <v>532644</v>
      </c>
      <c r="D56" s="167"/>
      <c r="E56" s="175">
        <v>0</v>
      </c>
      <c r="F56" s="176"/>
      <c r="G56" s="173">
        <v>0</v>
      </c>
      <c r="H56" s="177"/>
      <c r="I56" s="191">
        <v>0</v>
      </c>
      <c r="J56" s="167"/>
      <c r="K56" s="169">
        <v>0</v>
      </c>
      <c r="L56" s="169"/>
      <c r="M56" s="169">
        <v>0</v>
      </c>
      <c r="N56" s="169"/>
      <c r="O56" s="169">
        <f>K56+M56</f>
        <v>0</v>
      </c>
      <c r="P56" s="169"/>
      <c r="Q56" s="177">
        <f>I56*O56</f>
        <v>0</v>
      </c>
    </row>
    <row r="57" spans="1:17">
      <c r="A57" s="165"/>
      <c r="B57" s="166"/>
      <c r="C57" s="189"/>
      <c r="D57" s="167"/>
      <c r="E57" s="175"/>
      <c r="F57" s="176"/>
      <c r="G57" s="177"/>
      <c r="H57" s="177"/>
      <c r="I57" s="177"/>
      <c r="J57" s="167"/>
      <c r="K57" s="169"/>
      <c r="L57" s="169"/>
      <c r="M57" s="169"/>
      <c r="N57" s="169"/>
      <c r="O57" s="169"/>
      <c r="P57" s="169"/>
      <c r="Q57" s="177"/>
    </row>
    <row r="58" spans="1:17">
      <c r="A58" s="165">
        <f>A56+1</f>
        <v>38</v>
      </c>
      <c r="B58" s="166" t="s">
        <v>171</v>
      </c>
      <c r="C58" s="173">
        <v>-2590371.6107502775</v>
      </c>
      <c r="D58" s="167"/>
      <c r="E58" s="175">
        <v>0</v>
      </c>
      <c r="F58" s="176"/>
      <c r="G58" s="173">
        <v>0</v>
      </c>
      <c r="H58" s="177"/>
      <c r="I58" s="191">
        <v>0</v>
      </c>
      <c r="J58" s="167"/>
      <c r="K58" s="169">
        <v>45.498333333333335</v>
      </c>
      <c r="L58" s="169"/>
      <c r="M58" s="169">
        <v>-45.498333333333335</v>
      </c>
      <c r="N58" s="169"/>
      <c r="O58" s="169">
        <f>K58+M58</f>
        <v>0</v>
      </c>
      <c r="P58" s="169"/>
      <c r="Q58" s="177">
        <f>I58*O58</f>
        <v>0</v>
      </c>
    </row>
    <row r="59" spans="1:17">
      <c r="A59" s="165"/>
      <c r="B59" s="166"/>
      <c r="C59" s="189"/>
      <c r="D59" s="167"/>
      <c r="E59" s="175"/>
      <c r="F59" s="176"/>
      <c r="G59" s="177"/>
      <c r="H59" s="177"/>
      <c r="I59" s="177"/>
      <c r="J59" s="167"/>
      <c r="K59" s="169"/>
      <c r="L59" s="169"/>
      <c r="M59" s="169"/>
      <c r="N59" s="169"/>
      <c r="O59" s="169"/>
      <c r="P59" s="169"/>
      <c r="Q59" s="177"/>
    </row>
    <row r="60" spans="1:17">
      <c r="A60" s="165">
        <f>A58+1</f>
        <v>39</v>
      </c>
      <c r="B60" s="166" t="s">
        <v>172</v>
      </c>
      <c r="C60" s="173">
        <v>0.27237868309020996</v>
      </c>
      <c r="D60" s="167"/>
      <c r="E60" s="175">
        <v>0</v>
      </c>
      <c r="F60" s="176"/>
      <c r="G60" s="173">
        <v>0</v>
      </c>
      <c r="H60" s="177"/>
      <c r="I60" s="191">
        <v>0</v>
      </c>
      <c r="J60" s="167"/>
      <c r="K60" s="169">
        <v>45.498333333333335</v>
      </c>
      <c r="L60" s="169"/>
      <c r="M60" s="169">
        <v>-45.498333333333335</v>
      </c>
      <c r="N60" s="169"/>
      <c r="O60" s="169">
        <f>K60+M60</f>
        <v>0</v>
      </c>
      <c r="P60" s="169"/>
      <c r="Q60" s="177">
        <f>I60*O60</f>
        <v>0</v>
      </c>
    </row>
    <row r="61" spans="1:17">
      <c r="A61" s="165"/>
      <c r="B61" s="166"/>
      <c r="C61" s="189"/>
      <c r="D61" s="167"/>
      <c r="E61" s="175"/>
      <c r="F61" s="176"/>
      <c r="G61" s="177"/>
      <c r="H61" s="177"/>
      <c r="I61" s="177"/>
      <c r="J61" s="167"/>
      <c r="K61" s="169"/>
      <c r="L61" s="169"/>
      <c r="M61" s="169"/>
      <c r="N61" s="169"/>
      <c r="O61" s="169"/>
      <c r="P61" s="169"/>
      <c r="Q61" s="177"/>
    </row>
    <row r="62" spans="1:17">
      <c r="A62" s="165">
        <f>A60+1</f>
        <v>40</v>
      </c>
      <c r="B62" s="166" t="s">
        <v>173</v>
      </c>
      <c r="C62" s="173">
        <v>117281038</v>
      </c>
      <c r="D62" s="167"/>
      <c r="E62" s="175">
        <v>0.9363240823636807</v>
      </c>
      <c r="F62" s="176"/>
      <c r="G62" s="173">
        <v>109813060.28400996</v>
      </c>
      <c r="H62" s="177"/>
      <c r="I62" s="177">
        <v>300035.68383609282</v>
      </c>
      <c r="J62" s="167"/>
      <c r="K62" s="169">
        <v>45.498333333333335</v>
      </c>
      <c r="L62" s="169"/>
      <c r="M62" s="169">
        <v>-88.649999999999991</v>
      </c>
      <c r="N62" s="169"/>
      <c r="O62" s="169">
        <f>K62+M62</f>
        <v>-43.151666666666657</v>
      </c>
      <c r="P62" s="169"/>
      <c r="Q62" s="177">
        <f>I62*O62</f>
        <v>-12947039.817000462</v>
      </c>
    </row>
    <row r="63" spans="1:17">
      <c r="A63" s="165"/>
      <c r="B63" s="166"/>
      <c r="C63" s="189"/>
      <c r="D63" s="167"/>
      <c r="E63" s="175"/>
      <c r="F63" s="176"/>
      <c r="G63" s="177"/>
      <c r="H63" s="177"/>
      <c r="I63" s="177"/>
      <c r="J63" s="167"/>
      <c r="K63" s="169"/>
      <c r="L63" s="169"/>
      <c r="M63" s="169"/>
      <c r="N63" s="169"/>
      <c r="O63" s="169"/>
      <c r="P63" s="169"/>
      <c r="Q63" s="177"/>
    </row>
    <row r="64" spans="1:17">
      <c r="A64" s="165">
        <f>A62+1</f>
        <v>41</v>
      </c>
      <c r="B64" s="166" t="s">
        <v>174</v>
      </c>
      <c r="C64" s="179">
        <v>188768382.4071666</v>
      </c>
      <c r="D64" s="180"/>
      <c r="E64" s="175"/>
      <c r="F64" s="176"/>
      <c r="G64" s="179">
        <v>179410572.33079374</v>
      </c>
      <c r="H64" s="181"/>
      <c r="I64" s="177">
        <v>490192.8205759392</v>
      </c>
      <c r="J64" s="180"/>
      <c r="K64" s="169">
        <v>45.498333333333335</v>
      </c>
      <c r="L64" s="169"/>
      <c r="M64" s="169">
        <v>-45.498333333333335</v>
      </c>
      <c r="N64" s="169"/>
      <c r="O64" s="169">
        <f>K64+M64</f>
        <v>0</v>
      </c>
      <c r="P64" s="169"/>
      <c r="Q64" s="182">
        <f>I64*O64</f>
        <v>0</v>
      </c>
    </row>
    <row r="65" spans="1:22">
      <c r="A65" s="165"/>
      <c r="B65" s="166"/>
      <c r="C65" s="189"/>
      <c r="D65" s="167"/>
      <c r="E65" s="175"/>
      <c r="F65" s="176"/>
      <c r="G65" s="177"/>
      <c r="H65" s="177"/>
      <c r="I65" s="177"/>
      <c r="J65" s="167"/>
      <c r="K65" s="169"/>
      <c r="L65" s="169"/>
      <c r="M65" s="169"/>
      <c r="N65" s="169"/>
      <c r="O65" s="169"/>
      <c r="P65" s="169"/>
      <c r="Q65" s="177"/>
    </row>
    <row r="66" spans="1:22">
      <c r="A66" s="165">
        <f>A64+1</f>
        <v>42</v>
      </c>
      <c r="B66" s="166" t="s">
        <v>24</v>
      </c>
      <c r="C66" s="177">
        <v>1747033170.4236364</v>
      </c>
      <c r="D66" s="167"/>
      <c r="E66" s="175"/>
      <c r="F66" s="176"/>
      <c r="G66" s="177">
        <v>1643983056.9242573</v>
      </c>
      <c r="H66" s="167"/>
      <c r="I66" s="177">
        <v>789756.83320775128</v>
      </c>
      <c r="J66" s="167"/>
      <c r="K66" s="167"/>
      <c r="L66" s="167"/>
      <c r="M66" s="169"/>
      <c r="N66" s="169"/>
      <c r="O66" s="169"/>
      <c r="P66" s="169"/>
      <c r="Q66" s="177">
        <f>Q27+Q34+Q40+Q46+Q48+Q50+Q52+Q54+Q56+Q58+Q60+Q62+Q64</f>
        <v>26565597.749659777</v>
      </c>
    </row>
    <row r="67" spans="1:22">
      <c r="A67" s="165"/>
      <c r="B67" s="166"/>
      <c r="C67" s="189"/>
      <c r="D67" s="167"/>
      <c r="E67" s="175"/>
      <c r="F67" s="176"/>
      <c r="G67" s="167"/>
      <c r="H67" s="167"/>
      <c r="I67" s="167"/>
      <c r="J67" s="167"/>
      <c r="K67" s="167"/>
      <c r="L67" s="167"/>
      <c r="M67" s="169"/>
      <c r="N67" s="169"/>
      <c r="O67" s="169"/>
      <c r="P67" s="169"/>
      <c r="Q67" s="177"/>
    </row>
    <row r="68" spans="1:22">
      <c r="A68" s="165">
        <f>A66+1</f>
        <v>43</v>
      </c>
      <c r="B68" s="166" t="s">
        <v>175</v>
      </c>
      <c r="C68" s="173">
        <v>35721289.339999996</v>
      </c>
      <c r="D68" s="167"/>
      <c r="E68" s="175">
        <v>1</v>
      </c>
      <c r="F68" s="176"/>
      <c r="G68" s="173">
        <v>35721289.339999996</v>
      </c>
      <c r="H68" s="167"/>
      <c r="I68" s="177">
        <v>97599.151202185778</v>
      </c>
      <c r="J68" s="167"/>
      <c r="K68" s="169">
        <v>45.498333333333335</v>
      </c>
      <c r="L68" s="169"/>
      <c r="M68" s="169">
        <v>-39.803821524307487</v>
      </c>
      <c r="N68" s="169"/>
      <c r="O68" s="169">
        <f>K68+M68</f>
        <v>5.6945118090258475</v>
      </c>
      <c r="P68" s="169"/>
      <c r="Q68" s="177">
        <f>I68*O68</f>
        <v>555779.51907174615</v>
      </c>
    </row>
    <row r="69" spans="1:22">
      <c r="A69" s="165"/>
      <c r="B69" s="166"/>
      <c r="C69" s="189"/>
      <c r="D69" s="167"/>
      <c r="E69" s="175"/>
      <c r="F69" s="176"/>
      <c r="G69" s="167"/>
      <c r="H69" s="167"/>
      <c r="I69" s="167"/>
      <c r="J69" s="167"/>
      <c r="K69" s="167"/>
      <c r="L69" s="167"/>
      <c r="M69" s="169"/>
      <c r="N69" s="169"/>
      <c r="O69" s="169"/>
      <c r="P69" s="169"/>
      <c r="Q69" s="177"/>
    </row>
    <row r="70" spans="1:22">
      <c r="A70" s="165">
        <f>A68+1</f>
        <v>44</v>
      </c>
      <c r="B70" s="166" t="s">
        <v>176</v>
      </c>
      <c r="C70" s="173">
        <v>40622083.970000006</v>
      </c>
      <c r="D70" s="167"/>
      <c r="E70" s="175">
        <v>1</v>
      </c>
      <c r="F70" s="176"/>
      <c r="G70" s="173">
        <v>40622083.970000006</v>
      </c>
      <c r="H70" s="167"/>
      <c r="I70" s="177">
        <v>110989.3004644809</v>
      </c>
      <c r="J70" s="167"/>
      <c r="K70" s="169">
        <v>45.498333333333335</v>
      </c>
      <c r="L70" s="169"/>
      <c r="M70" s="169">
        <v>-34.949170045269938</v>
      </c>
      <c r="N70" s="169"/>
      <c r="O70" s="169">
        <f>K70+M70</f>
        <v>10.549163288063397</v>
      </c>
      <c r="P70" s="169"/>
      <c r="Q70" s="177">
        <f>I70*O70</f>
        <v>1170844.2538277397</v>
      </c>
    </row>
    <row r="71" spans="1:22">
      <c r="A71" s="165"/>
      <c r="B71" s="166"/>
      <c r="C71" s="189"/>
      <c r="D71" s="167"/>
      <c r="E71" s="175"/>
      <c r="F71" s="176"/>
      <c r="G71" s="167"/>
      <c r="H71" s="167"/>
      <c r="I71" s="167"/>
      <c r="J71" s="167"/>
      <c r="K71" s="169"/>
      <c r="L71" s="169"/>
      <c r="M71" s="169"/>
      <c r="N71" s="169"/>
      <c r="O71" s="169"/>
      <c r="P71" s="169"/>
      <c r="Q71" s="177"/>
    </row>
    <row r="72" spans="1:22">
      <c r="A72" s="165">
        <f>A70+1</f>
        <v>45</v>
      </c>
      <c r="B72" s="166" t="s">
        <v>177</v>
      </c>
      <c r="C72" s="173">
        <v>30285530.350000001</v>
      </c>
      <c r="D72" s="167"/>
      <c r="E72" s="175">
        <v>1</v>
      </c>
      <c r="F72" s="176"/>
      <c r="G72" s="173">
        <v>30285530.350000001</v>
      </c>
      <c r="H72" s="167"/>
      <c r="I72" s="177">
        <v>82747.350683060111</v>
      </c>
      <c r="J72" s="167"/>
      <c r="K72" s="169">
        <v>45.498333333333335</v>
      </c>
      <c r="L72" s="169"/>
      <c r="M72" s="169">
        <v>-67.158413809956485</v>
      </c>
      <c r="N72" s="169"/>
      <c r="O72" s="169">
        <f>K72+M72</f>
        <v>-21.660080476623151</v>
      </c>
      <c r="P72" s="169"/>
      <c r="Q72" s="182">
        <f>I72*O72</f>
        <v>-1792314.2750224397</v>
      </c>
      <c r="U72" s="43" t="s">
        <v>185</v>
      </c>
    </row>
    <row r="73" spans="1:22">
      <c r="A73" s="165"/>
      <c r="B73" s="166"/>
      <c r="C73" s="167"/>
      <c r="D73" s="167"/>
      <c r="E73" s="176"/>
      <c r="F73" s="176"/>
      <c r="G73" s="167"/>
      <c r="H73" s="167"/>
      <c r="I73" s="167"/>
      <c r="J73" s="167"/>
      <c r="K73" s="167"/>
      <c r="L73" s="167"/>
      <c r="M73" s="169"/>
      <c r="N73" s="169"/>
      <c r="O73" s="167"/>
      <c r="P73" s="167"/>
      <c r="Q73" s="177"/>
      <c r="S73" s="43" t="s">
        <v>184</v>
      </c>
      <c r="U73" s="43" t="s">
        <v>29</v>
      </c>
    </row>
    <row r="74" spans="1:22">
      <c r="A74" s="165">
        <f>A72+1</f>
        <v>46</v>
      </c>
      <c r="B74" s="166" t="s">
        <v>178</v>
      </c>
      <c r="C74" s="167"/>
      <c r="D74" s="167"/>
      <c r="E74" s="176"/>
      <c r="F74" s="176"/>
      <c r="G74" s="167"/>
      <c r="H74" s="167"/>
      <c r="I74" s="167"/>
      <c r="J74" s="167"/>
      <c r="K74" s="167"/>
      <c r="L74" s="167"/>
      <c r="M74" s="169"/>
      <c r="N74" s="169"/>
      <c r="O74" s="167"/>
      <c r="P74" s="167"/>
      <c r="Q74" s="181">
        <f>SUM(Q66:Q72)</f>
        <v>26499907.247536823</v>
      </c>
      <c r="S74" s="193">
        <f>'CWC-As Filed'!Q74</f>
        <v>56184298.950428993</v>
      </c>
      <c r="U74" s="194">
        <f>Q74-S74</f>
        <v>-29684391.702892169</v>
      </c>
    </row>
    <row r="75" spans="1:22">
      <c r="A75" s="165"/>
      <c r="B75" s="166"/>
      <c r="C75" s="167"/>
      <c r="D75" s="167"/>
      <c r="E75" s="176"/>
      <c r="F75" s="176"/>
      <c r="G75" s="167"/>
      <c r="H75" s="167"/>
      <c r="I75" s="167"/>
      <c r="J75" s="167"/>
      <c r="K75" s="167"/>
      <c r="L75" s="167"/>
      <c r="M75" s="169"/>
      <c r="N75" s="169"/>
      <c r="O75" s="167"/>
      <c r="P75" s="167"/>
      <c r="Q75" s="177"/>
    </row>
    <row r="76" spans="1:22">
      <c r="A76" s="165">
        <f>A74+1</f>
        <v>47</v>
      </c>
      <c r="B76" s="166" t="s">
        <v>179</v>
      </c>
      <c r="C76" s="167"/>
      <c r="D76" s="167"/>
      <c r="E76" s="176"/>
      <c r="F76" s="176"/>
      <c r="G76" s="167"/>
      <c r="H76" s="167"/>
      <c r="I76" s="167"/>
      <c r="J76" s="167"/>
      <c r="K76" s="167"/>
      <c r="L76" s="167"/>
      <c r="M76" s="169"/>
      <c r="N76" s="169"/>
      <c r="O76" s="167"/>
      <c r="P76" s="167"/>
      <c r="Q76" s="182">
        <v>73749576.040000021</v>
      </c>
      <c r="U76" s="193">
        <f>U74*'Capitalization - COC'!Z18</f>
        <v>-2677380.6490773293</v>
      </c>
      <c r="V76" t="s">
        <v>829</v>
      </c>
    </row>
    <row r="77" spans="1:22">
      <c r="A77" s="165"/>
      <c r="B77" s="166"/>
      <c r="C77" s="167"/>
      <c r="D77" s="167"/>
      <c r="E77" s="176"/>
      <c r="F77" s="176"/>
      <c r="G77" s="167"/>
      <c r="H77" s="167"/>
      <c r="I77" s="167"/>
      <c r="J77" s="167"/>
      <c r="K77" s="167"/>
      <c r="L77" s="167"/>
      <c r="M77" s="169"/>
      <c r="N77" s="169"/>
      <c r="O77" s="167"/>
      <c r="P77" s="167"/>
      <c r="Q77" s="177"/>
    </row>
    <row r="78" spans="1:22" ht="13.5" thickBot="1">
      <c r="A78" s="165">
        <f>A76+1</f>
        <v>48</v>
      </c>
      <c r="B78" s="166" t="s">
        <v>180</v>
      </c>
      <c r="C78" s="167"/>
      <c r="D78" s="167"/>
      <c r="E78" s="176"/>
      <c r="F78" s="176"/>
      <c r="G78" s="167"/>
      <c r="H78" s="167"/>
      <c r="I78" s="167"/>
      <c r="J78" s="167"/>
      <c r="K78" s="167"/>
      <c r="L78" s="167"/>
      <c r="M78" s="169"/>
      <c r="N78" s="169"/>
      <c r="O78" s="167"/>
      <c r="P78" s="167"/>
      <c r="Q78" s="192">
        <f>SUM(Q74:Q76)</f>
        <v>100249483.28753684</v>
      </c>
    </row>
    <row r="79" spans="1:22" ht="13.5" thickTop="1">
      <c r="A79" s="165"/>
      <c r="B79" s="166"/>
      <c r="C79" s="167"/>
      <c r="D79" s="167"/>
      <c r="E79" s="176"/>
      <c r="F79" s="176"/>
      <c r="G79" s="167"/>
      <c r="H79" s="167"/>
      <c r="I79" s="167"/>
      <c r="J79" s="167"/>
      <c r="K79" s="167"/>
      <c r="L79" s="167"/>
      <c r="M79" s="169"/>
      <c r="N79" s="169"/>
      <c r="O79" s="167"/>
      <c r="P79" s="167"/>
      <c r="Q79" s="177"/>
    </row>
    <row r="80" spans="1:22" ht="13.5" thickBot="1">
      <c r="A80" s="165">
        <f>A78+1</f>
        <v>49</v>
      </c>
      <c r="B80" s="166" t="s">
        <v>181</v>
      </c>
      <c r="C80" s="167"/>
      <c r="D80" s="167"/>
      <c r="E80" s="176"/>
      <c r="F80" s="176"/>
      <c r="G80" s="167"/>
      <c r="H80" s="167"/>
      <c r="I80" s="167"/>
      <c r="J80" s="167"/>
      <c r="K80" s="167"/>
      <c r="L80" s="167"/>
      <c r="M80" s="169"/>
      <c r="N80" s="169"/>
      <c r="O80" s="167"/>
      <c r="P80" s="167"/>
      <c r="Q80" s="192">
        <v>-144218.25</v>
      </c>
    </row>
    <row r="81" spans="1:17" ht="13.5" thickTop="1">
      <c r="A81" s="165"/>
      <c r="B81" s="166"/>
      <c r="C81" s="167"/>
      <c r="D81" s="167"/>
      <c r="E81" s="176"/>
      <c r="F81" s="176"/>
      <c r="G81" s="167"/>
      <c r="H81" s="167"/>
      <c r="I81" s="167"/>
      <c r="J81" s="167"/>
      <c r="K81" s="167"/>
      <c r="L81" s="167"/>
      <c r="M81" s="169"/>
      <c r="N81" s="169"/>
      <c r="O81" s="167"/>
      <c r="P81" s="167"/>
      <c r="Q81" s="177"/>
    </row>
    <row r="82" spans="1:17" ht="13.5" thickBot="1">
      <c r="A82" s="165">
        <f>A80+1</f>
        <v>50</v>
      </c>
      <c r="B82" s="166" t="s">
        <v>182</v>
      </c>
      <c r="C82" s="167"/>
      <c r="D82" s="167"/>
      <c r="E82" s="176"/>
      <c r="F82" s="176"/>
      <c r="G82" s="167"/>
      <c r="H82" s="167"/>
      <c r="I82" s="167"/>
      <c r="J82" s="167"/>
      <c r="K82" s="167"/>
      <c r="L82" s="167"/>
      <c r="M82" s="169"/>
      <c r="N82" s="169"/>
      <c r="O82" s="167"/>
      <c r="P82" s="167"/>
      <c r="Q82" s="192">
        <f>Q78-Q80</f>
        <v>100393701.53753684</v>
      </c>
    </row>
    <row r="83" spans="1:17" ht="13.5" thickTop="1">
      <c r="A83" s="165"/>
      <c r="B83" s="166"/>
      <c r="C83" s="167"/>
      <c r="D83" s="167"/>
      <c r="E83" s="176"/>
      <c r="F83" s="176"/>
      <c r="G83" s="167"/>
      <c r="H83" s="167"/>
      <c r="I83" s="167"/>
      <c r="J83" s="167"/>
      <c r="K83" s="167"/>
      <c r="L83" s="167"/>
      <c r="M83" s="169"/>
      <c r="N83" s="169"/>
      <c r="O83" s="167"/>
      <c r="P83" s="167"/>
      <c r="Q83" s="181"/>
    </row>
    <row r="84" spans="1:17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</row>
    <row r="85" spans="1:17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</row>
    <row r="86" spans="1:17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</row>
    <row r="87" spans="1:17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</row>
    <row r="88" spans="1:17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8"/>
  <sheetViews>
    <sheetView workbookViewId="0">
      <selection activeCell="A24" sqref="A24"/>
    </sheetView>
  </sheetViews>
  <sheetFormatPr defaultRowHeight="12.75"/>
  <cols>
    <col min="1" max="1" width="7.140625" customWidth="1"/>
    <col min="2" max="2" width="61" customWidth="1"/>
    <col min="3" max="3" width="2" customWidth="1"/>
    <col min="4" max="16" width="12.7109375" customWidth="1"/>
    <col min="17" max="17" width="2.7109375" customWidth="1"/>
    <col min="18" max="18" width="13" customWidth="1"/>
  </cols>
  <sheetData>
    <row r="1" spans="1:19">
      <c r="A1" s="382" t="s">
        <v>11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</row>
    <row r="2" spans="1:19">
      <c r="A2" s="382" t="s">
        <v>831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</row>
    <row r="3" spans="1:19">
      <c r="A3" s="382" t="s">
        <v>13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</row>
    <row r="4" spans="1:19">
      <c r="A4" s="382" t="s">
        <v>3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</row>
    <row r="5" spans="1:19">
      <c r="A5" s="382" t="s">
        <v>23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</row>
    <row r="6" spans="1:19">
      <c r="A6" s="15"/>
      <c r="B6" s="15"/>
      <c r="C6" s="15"/>
      <c r="D6" s="15"/>
    </row>
    <row r="7" spans="1:19">
      <c r="A7" s="17"/>
      <c r="B7" s="17"/>
      <c r="C7" s="17"/>
      <c r="D7" s="15"/>
    </row>
    <row r="8" spans="1:19">
      <c r="A8" s="198"/>
      <c r="B8" s="198"/>
      <c r="C8" s="198"/>
      <c r="D8" s="198"/>
    </row>
    <row r="9" spans="1:19">
      <c r="A9" s="297" t="s">
        <v>784</v>
      </c>
      <c r="B9" s="198"/>
      <c r="C9" s="198"/>
      <c r="D9" s="198"/>
    </row>
    <row r="10" spans="1:19">
      <c r="A10" s="297"/>
      <c r="B10" s="198"/>
      <c r="C10" s="198"/>
      <c r="D10" s="344" t="s">
        <v>800</v>
      </c>
      <c r="E10" s="344" t="s">
        <v>801</v>
      </c>
      <c r="F10" s="344" t="s">
        <v>802</v>
      </c>
      <c r="G10" s="344" t="s">
        <v>803</v>
      </c>
      <c r="H10" s="344" t="s">
        <v>804</v>
      </c>
      <c r="I10" s="344" t="s">
        <v>793</v>
      </c>
      <c r="J10" s="344" t="s">
        <v>794</v>
      </c>
      <c r="K10" s="344" t="s">
        <v>795</v>
      </c>
      <c r="L10" s="344" t="s">
        <v>796</v>
      </c>
      <c r="M10" s="344" t="s">
        <v>797</v>
      </c>
      <c r="N10" s="344" t="s">
        <v>798</v>
      </c>
      <c r="O10" s="344" t="s">
        <v>799</v>
      </c>
      <c r="P10" s="344" t="s">
        <v>800</v>
      </c>
    </row>
    <row r="11" spans="1:19">
      <c r="A11" s="311" t="s">
        <v>786</v>
      </c>
      <c r="B11" s="311" t="s">
        <v>787</v>
      </c>
      <c r="C11" s="207"/>
      <c r="D11" s="345" t="s">
        <v>833</v>
      </c>
      <c r="E11" s="345" t="s">
        <v>833</v>
      </c>
      <c r="F11" s="345" t="s">
        <v>833</v>
      </c>
      <c r="G11" s="345" t="s">
        <v>833</v>
      </c>
      <c r="H11" s="345" t="s">
        <v>833</v>
      </c>
      <c r="I11" s="315" t="s">
        <v>792</v>
      </c>
      <c r="J11" s="315" t="s">
        <v>792</v>
      </c>
      <c r="K11" s="315" t="s">
        <v>792</v>
      </c>
      <c r="L11" s="315" t="s">
        <v>792</v>
      </c>
      <c r="M11" s="315" t="s">
        <v>792</v>
      </c>
      <c r="N11" s="315" t="s">
        <v>792</v>
      </c>
      <c r="O11" s="315" t="s">
        <v>792</v>
      </c>
      <c r="P11" s="315" t="s">
        <v>792</v>
      </c>
      <c r="Q11" s="89"/>
      <c r="R11" s="319" t="s">
        <v>41</v>
      </c>
      <c r="S11" s="295"/>
    </row>
    <row r="12" spans="1:19">
      <c r="A12" s="14">
        <v>107001</v>
      </c>
      <c r="B12" s="14" t="s">
        <v>834</v>
      </c>
      <c r="C12" s="209"/>
      <c r="D12" s="67">
        <v>511611262.85000002</v>
      </c>
      <c r="E12" s="67">
        <v>535167448.58999997</v>
      </c>
      <c r="F12" s="67">
        <v>512640767.75999999</v>
      </c>
      <c r="G12" s="67">
        <v>527140025.20999998</v>
      </c>
      <c r="H12" s="67">
        <v>495780053.52999997</v>
      </c>
      <c r="I12" s="67">
        <v>461994283.66000003</v>
      </c>
      <c r="J12" s="67">
        <v>477429741.94</v>
      </c>
      <c r="K12" s="67">
        <v>521929258.88</v>
      </c>
      <c r="L12" s="67">
        <v>345474373.75999999</v>
      </c>
      <c r="M12" s="67">
        <v>332327693.29000002</v>
      </c>
      <c r="N12" s="67">
        <v>364357747.73000002</v>
      </c>
      <c r="O12" s="67">
        <v>356380374.38</v>
      </c>
      <c r="P12" s="67">
        <v>354341253.83999997</v>
      </c>
      <c r="Q12" s="6"/>
      <c r="R12" s="100">
        <f>AVERAGE(D12:P12)</f>
        <v>445890329.64769238</v>
      </c>
      <c r="S12" s="295"/>
    </row>
    <row r="13" spans="1:19">
      <c r="A13" s="14">
        <v>107006</v>
      </c>
      <c r="B13" s="14" t="s">
        <v>836</v>
      </c>
      <c r="C13" s="209"/>
      <c r="D13" s="67"/>
      <c r="E13" s="67"/>
      <c r="F13" s="67"/>
      <c r="G13" s="67"/>
      <c r="H13" s="67"/>
      <c r="I13" s="67"/>
      <c r="J13" s="67"/>
      <c r="K13" s="67">
        <v>308321.38</v>
      </c>
      <c r="L13" s="67">
        <v>300946.77</v>
      </c>
      <c r="M13" s="67">
        <v>398113.78</v>
      </c>
      <c r="N13" s="67">
        <v>567445.92000000004</v>
      </c>
      <c r="O13" s="67">
        <v>792182.59</v>
      </c>
      <c r="P13" s="67">
        <v>1037169.31</v>
      </c>
      <c r="Q13" s="6"/>
      <c r="R13" s="100">
        <f>AVERAGE(D13:P13)</f>
        <v>567363.29166666663</v>
      </c>
      <c r="S13" s="295"/>
    </row>
    <row r="14" spans="1:19">
      <c r="A14" s="14">
        <v>108901</v>
      </c>
      <c r="B14" s="346" t="s">
        <v>835</v>
      </c>
      <c r="C14" s="201"/>
      <c r="D14" s="298">
        <v>29379720.359999999</v>
      </c>
      <c r="E14" s="298">
        <v>32550185.780000001</v>
      </c>
      <c r="F14" s="298">
        <v>29368385.510000002</v>
      </c>
      <c r="G14" s="298">
        <v>30683669.18</v>
      </c>
      <c r="H14" s="298">
        <v>32952897.969999999</v>
      </c>
      <c r="I14" s="298">
        <v>33307690.600000001</v>
      </c>
      <c r="J14" s="298">
        <v>32927540.890000001</v>
      </c>
      <c r="K14" s="298">
        <v>35994097.009999998</v>
      </c>
      <c r="L14" s="298">
        <v>31236733.059999999</v>
      </c>
      <c r="M14" s="298">
        <v>33483920.32</v>
      </c>
      <c r="N14" s="298">
        <v>31094236.02</v>
      </c>
      <c r="O14" s="298">
        <v>30815560.050000001</v>
      </c>
      <c r="P14" s="298">
        <v>32315002.079999998</v>
      </c>
      <c r="R14" s="100">
        <f>AVERAGE(D14:P14)</f>
        <v>32008433.756153844</v>
      </c>
      <c r="S14" s="295"/>
    </row>
    <row r="15" spans="1:19">
      <c r="A15" s="14">
        <v>108799</v>
      </c>
      <c r="B15" s="346" t="s">
        <v>837</v>
      </c>
      <c r="C15" s="200"/>
      <c r="D15" s="310">
        <v>15761064.75</v>
      </c>
      <c r="E15" s="310">
        <v>15761815.35</v>
      </c>
      <c r="F15" s="310">
        <v>447240.73</v>
      </c>
      <c r="G15" s="310">
        <v>477098.54</v>
      </c>
      <c r="H15" s="310">
        <v>512449.84</v>
      </c>
      <c r="I15" s="310">
        <v>506549.29</v>
      </c>
      <c r="J15" s="310">
        <v>507593.29</v>
      </c>
      <c r="K15" s="103">
        <v>700542.07</v>
      </c>
      <c r="L15" s="310">
        <v>700542.07</v>
      </c>
      <c r="M15" s="310">
        <v>705904.73</v>
      </c>
      <c r="N15" s="310">
        <v>705904.73</v>
      </c>
      <c r="O15" s="310">
        <v>705904.73</v>
      </c>
      <c r="P15" s="310">
        <v>736569.86</v>
      </c>
      <c r="Q15" s="28"/>
      <c r="R15" s="125">
        <f>AVERAGE(D15:P15)</f>
        <v>2940706.1523076915</v>
      </c>
      <c r="S15" s="296"/>
    </row>
    <row r="16" spans="1:19">
      <c r="A16" s="14"/>
      <c r="B16" s="343" t="s">
        <v>838</v>
      </c>
      <c r="C16" s="200"/>
      <c r="D16" s="201">
        <f t="shared" ref="D16:P16" si="0">SUM(D12:D15)</f>
        <v>556752047.96000004</v>
      </c>
      <c r="E16" s="201">
        <f t="shared" si="0"/>
        <v>583479449.72000003</v>
      </c>
      <c r="F16" s="201">
        <f t="shared" si="0"/>
        <v>542456394</v>
      </c>
      <c r="G16" s="201">
        <f t="shared" si="0"/>
        <v>558300792.92999995</v>
      </c>
      <c r="H16" s="201">
        <f t="shared" si="0"/>
        <v>529245401.33999997</v>
      </c>
      <c r="I16" s="201">
        <f t="shared" si="0"/>
        <v>495808523.55000007</v>
      </c>
      <c r="J16" s="201">
        <f t="shared" si="0"/>
        <v>510864876.12</v>
      </c>
      <c r="K16" s="201">
        <f t="shared" si="0"/>
        <v>558932219.34000003</v>
      </c>
      <c r="L16" s="201">
        <f t="shared" si="0"/>
        <v>377712595.65999997</v>
      </c>
      <c r="M16" s="201">
        <f t="shared" si="0"/>
        <v>366915632.12</v>
      </c>
      <c r="N16" s="201">
        <f t="shared" si="0"/>
        <v>396725334.40000004</v>
      </c>
      <c r="O16" s="201">
        <f t="shared" si="0"/>
        <v>388694021.75</v>
      </c>
      <c r="P16" s="201">
        <f t="shared" si="0"/>
        <v>388429995.08999997</v>
      </c>
      <c r="Q16" s="28"/>
      <c r="R16" s="100">
        <f>SUM(R12:R15)</f>
        <v>481406832.84782058</v>
      </c>
      <c r="S16" s="296"/>
    </row>
    <row r="17" spans="1:23">
      <c r="A17" s="309"/>
      <c r="B17" s="313"/>
      <c r="C17" s="200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8"/>
      <c r="R17" s="100"/>
      <c r="S17" s="296"/>
    </row>
    <row r="18" spans="1:23">
      <c r="A18" s="309"/>
      <c r="B18" s="343" t="s">
        <v>832</v>
      </c>
      <c r="C18" s="200"/>
      <c r="D18" s="347">
        <v>-58283920</v>
      </c>
      <c r="E18" s="347">
        <v>-68039434</v>
      </c>
      <c r="F18" s="347">
        <v>-80058466</v>
      </c>
      <c r="G18" s="347">
        <v>-78886526</v>
      </c>
      <c r="H18" s="347">
        <v>-71194151</v>
      </c>
      <c r="I18" s="347">
        <v>-45352407</v>
      </c>
      <c r="J18" s="347">
        <v>-46779111</v>
      </c>
      <c r="K18" s="347">
        <v>-51468578</v>
      </c>
      <c r="L18" s="347">
        <v>-54468954</v>
      </c>
      <c r="M18" s="347">
        <v>-52465804</v>
      </c>
      <c r="N18" s="347">
        <v>-59480067</v>
      </c>
      <c r="O18" s="347">
        <v>-44022652</v>
      </c>
      <c r="P18" s="347">
        <v>-55420124</v>
      </c>
      <c r="Q18" s="348"/>
      <c r="R18" s="125">
        <f>AVERAGE(D18:P18)</f>
        <v>-58916938</v>
      </c>
      <c r="S18" s="349"/>
      <c r="T18" s="15"/>
      <c r="U18" s="15"/>
      <c r="V18" s="15"/>
      <c r="W18" s="15"/>
    </row>
    <row r="19" spans="1:23">
      <c r="A19" s="210"/>
      <c r="B19" s="313"/>
      <c r="C19" s="200"/>
      <c r="D19" s="299"/>
      <c r="E19" s="299"/>
      <c r="F19" s="299"/>
      <c r="G19" s="299"/>
      <c r="H19" s="299"/>
      <c r="I19" s="299"/>
      <c r="J19" s="299"/>
      <c r="K19" s="299"/>
      <c r="L19" s="299"/>
      <c r="M19" s="299"/>
      <c r="N19" s="299"/>
      <c r="O19" s="299"/>
      <c r="P19" s="299"/>
      <c r="Q19" s="21"/>
      <c r="R19" s="15"/>
      <c r="S19" s="349"/>
      <c r="T19" s="15"/>
      <c r="U19" s="15"/>
      <c r="V19" s="15"/>
      <c r="W19" s="15"/>
    </row>
    <row r="20" spans="1:23">
      <c r="A20" s="210"/>
      <c r="B20" s="312" t="s">
        <v>808</v>
      </c>
      <c r="C20" s="200"/>
      <c r="D20" s="317">
        <f t="shared" ref="D20" si="1">-D18/D16</f>
        <v>0.10468559606302054</v>
      </c>
      <c r="E20" s="317">
        <f t="shared" ref="E20:N20" si="2">-E18/E16</f>
        <v>0.11660982067603366</v>
      </c>
      <c r="F20" s="317">
        <f t="shared" si="2"/>
        <v>0.14758507206387542</v>
      </c>
      <c r="G20" s="317">
        <f t="shared" si="2"/>
        <v>0.14129753530529346</v>
      </c>
      <c r="H20" s="317">
        <f t="shared" si="2"/>
        <v>0.13452011263535413</v>
      </c>
      <c r="I20" s="317">
        <f t="shared" si="2"/>
        <v>9.147161625071662E-2</v>
      </c>
      <c r="J20" s="317">
        <f t="shared" si="2"/>
        <v>9.1568462007577484E-2</v>
      </c>
      <c r="K20" s="317">
        <f t="shared" si="2"/>
        <v>9.2083755809917844E-2</v>
      </c>
      <c r="L20" s="317">
        <f t="shared" si="2"/>
        <v>0.14420740696990292</v>
      </c>
      <c r="M20" s="317">
        <f t="shared" si="2"/>
        <v>0.14299146563164422</v>
      </c>
      <c r="N20" s="317">
        <f t="shared" si="2"/>
        <v>0.14992757417409841</v>
      </c>
      <c r="O20" s="317">
        <f>-O18/O16</f>
        <v>0.11325785717464537</v>
      </c>
      <c r="P20" s="317">
        <f>-P18/P16</f>
        <v>0.14267725124358394</v>
      </c>
      <c r="Q20" s="21"/>
      <c r="R20" s="317">
        <f>-R18/R16</f>
        <v>0.12238492264737852</v>
      </c>
      <c r="S20" s="349"/>
      <c r="T20" s="15"/>
      <c r="U20" s="15"/>
      <c r="V20" s="15"/>
      <c r="W20" s="15"/>
    </row>
    <row r="21" spans="1:23">
      <c r="A21" s="17"/>
      <c r="B21" s="17"/>
      <c r="C21" s="17"/>
      <c r="D21" s="299"/>
      <c r="E21" s="299"/>
      <c r="F21" s="299"/>
      <c r="G21" s="299"/>
      <c r="H21" s="299"/>
      <c r="I21" s="299"/>
      <c r="J21" s="299"/>
      <c r="K21" s="299"/>
      <c r="L21" s="299"/>
      <c r="M21" s="299"/>
      <c r="N21" s="299"/>
      <c r="O21" s="299"/>
      <c r="P21" s="299"/>
      <c r="Q21" s="15"/>
      <c r="R21" s="15"/>
      <c r="S21" s="15"/>
      <c r="T21" s="15"/>
      <c r="U21" s="15"/>
      <c r="V21" s="15"/>
      <c r="W21" s="15"/>
    </row>
    <row r="22" spans="1:23">
      <c r="A22" s="17"/>
      <c r="B22" s="5" t="s">
        <v>840</v>
      </c>
      <c r="C22" s="17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15"/>
      <c r="R22" s="197">
        <f>-155823721</f>
        <v>-155823721</v>
      </c>
      <c r="S22" s="15"/>
      <c r="T22" s="15"/>
      <c r="U22" s="15"/>
      <c r="V22" s="15"/>
      <c r="W22" s="15"/>
    </row>
    <row r="23" spans="1:23">
      <c r="A23" s="17"/>
      <c r="B23" s="17"/>
      <c r="C23" s="17"/>
      <c r="D23" s="299"/>
      <c r="E23" s="299"/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15"/>
      <c r="R23" s="15"/>
      <c r="S23" s="15"/>
      <c r="T23" s="15"/>
      <c r="U23" s="15"/>
      <c r="V23" s="15"/>
      <c r="W23" s="15"/>
    </row>
    <row r="24" spans="1:23" ht="13.5" thickBot="1">
      <c r="A24" s="17"/>
      <c r="B24" s="5" t="s">
        <v>839</v>
      </c>
      <c r="C24" s="17"/>
      <c r="D24" s="299"/>
      <c r="E24" s="299"/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15"/>
      <c r="R24" s="332">
        <f>R22*R20</f>
        <v>-19070474.041211691</v>
      </c>
      <c r="S24" s="15"/>
      <c r="T24" s="15"/>
      <c r="U24" s="15"/>
      <c r="V24" s="15"/>
      <c r="W24" s="15"/>
    </row>
    <row r="25" spans="1:23" ht="13.5" thickTop="1">
      <c r="A25" s="17"/>
      <c r="B25" s="17"/>
      <c r="C25" s="17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15"/>
      <c r="R25" s="15"/>
      <c r="S25" s="15"/>
      <c r="T25" s="15"/>
      <c r="U25" s="15"/>
      <c r="V25" s="15"/>
      <c r="W25" s="15"/>
    </row>
    <row r="26" spans="1:23">
      <c r="A26" s="17"/>
      <c r="B26" s="17"/>
      <c r="C26" s="17"/>
      <c r="D26" s="299"/>
      <c r="E26" s="299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15"/>
      <c r="R26" s="15"/>
      <c r="S26" s="15"/>
      <c r="T26" s="15"/>
      <c r="U26" s="15"/>
      <c r="V26" s="15"/>
      <c r="W26" s="15"/>
    </row>
    <row r="27" spans="1:23">
      <c r="A27" s="5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5"/>
      <c r="R27" s="15"/>
      <c r="S27" s="15"/>
      <c r="T27" s="15"/>
      <c r="U27" s="15"/>
      <c r="V27" s="15"/>
      <c r="W27" s="15"/>
    </row>
    <row r="28" spans="1:23">
      <c r="A28" s="199"/>
      <c r="B28" s="17"/>
      <c r="C28" s="17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</row>
  </sheetData>
  <mergeCells count="5">
    <mergeCell ref="A1:Q1"/>
    <mergeCell ref="A2:Q2"/>
    <mergeCell ref="A3:Q3"/>
    <mergeCell ref="A4:Q4"/>
    <mergeCell ref="A5:Q5"/>
  </mergeCells>
  <pageMargins left="0.56999999999999995" right="0.23" top="1" bottom="1" header="0.5" footer="0.5"/>
  <pageSetup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R38"/>
  <sheetViews>
    <sheetView workbookViewId="0">
      <selection activeCell="B36" sqref="B36"/>
    </sheetView>
  </sheetViews>
  <sheetFormatPr defaultRowHeight="12.75"/>
  <cols>
    <col min="1" max="1" width="7.140625" customWidth="1"/>
    <col min="2" max="2" width="61" customWidth="1"/>
    <col min="3" max="3" width="2" customWidth="1"/>
    <col min="4" max="15" width="12.7109375" customWidth="1"/>
    <col min="16" max="16" width="2.7109375" customWidth="1"/>
    <col min="17" max="17" width="11.7109375" customWidth="1"/>
  </cols>
  <sheetData>
    <row r="1" spans="1:18">
      <c r="A1" s="382" t="s">
        <v>11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</row>
    <row r="2" spans="1:18">
      <c r="A2" s="382" t="s">
        <v>783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</row>
    <row r="3" spans="1:18">
      <c r="A3" s="382" t="s">
        <v>13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</row>
    <row r="4" spans="1:18">
      <c r="A4" s="382" t="s">
        <v>3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</row>
    <row r="5" spans="1:18">
      <c r="A5" s="382" t="s">
        <v>95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</row>
    <row r="6" spans="1:18">
      <c r="A6" s="15"/>
      <c r="B6" s="15"/>
      <c r="C6" s="15"/>
      <c r="D6" s="15"/>
    </row>
    <row r="7" spans="1:18">
      <c r="A7" s="17"/>
      <c r="B7" s="17"/>
      <c r="C7" s="17"/>
      <c r="D7" s="15"/>
    </row>
    <row r="8" spans="1:18">
      <c r="A8" s="198"/>
      <c r="B8" s="198"/>
      <c r="C8" s="198"/>
      <c r="D8" s="198"/>
    </row>
    <row r="9" spans="1:18">
      <c r="A9" s="297" t="s">
        <v>784</v>
      </c>
      <c r="B9" s="198"/>
      <c r="C9" s="198"/>
      <c r="D9" s="198"/>
    </row>
    <row r="10" spans="1:18">
      <c r="A10" s="297"/>
      <c r="B10" s="198"/>
      <c r="C10" s="198"/>
      <c r="D10" s="314" t="s">
        <v>793</v>
      </c>
      <c r="E10" s="314" t="s">
        <v>794</v>
      </c>
      <c r="F10" s="314" t="s">
        <v>795</v>
      </c>
      <c r="G10" s="314" t="s">
        <v>796</v>
      </c>
      <c r="H10" s="314" t="s">
        <v>797</v>
      </c>
      <c r="I10" s="314" t="s">
        <v>798</v>
      </c>
      <c r="J10" s="314" t="s">
        <v>799</v>
      </c>
      <c r="K10" s="314" t="s">
        <v>800</v>
      </c>
      <c r="L10" s="314" t="s">
        <v>801</v>
      </c>
      <c r="M10" s="314" t="s">
        <v>802</v>
      </c>
      <c r="N10" s="314" t="s">
        <v>803</v>
      </c>
      <c r="O10" s="314" t="s">
        <v>804</v>
      </c>
    </row>
    <row r="11" spans="1:18">
      <c r="A11" s="311" t="s">
        <v>786</v>
      </c>
      <c r="B11" s="311" t="s">
        <v>787</v>
      </c>
      <c r="C11" s="207"/>
      <c r="D11" s="315" t="s">
        <v>792</v>
      </c>
      <c r="E11" s="315" t="s">
        <v>792</v>
      </c>
      <c r="F11" s="315" t="s">
        <v>792</v>
      </c>
      <c r="G11" s="315" t="s">
        <v>792</v>
      </c>
      <c r="H11" s="315" t="s">
        <v>792</v>
      </c>
      <c r="I11" s="315" t="s">
        <v>792</v>
      </c>
      <c r="J11" s="315" t="s">
        <v>792</v>
      </c>
      <c r="K11" s="315" t="s">
        <v>792</v>
      </c>
      <c r="L11" s="315" t="s">
        <v>792</v>
      </c>
      <c r="M11" s="315" t="s">
        <v>792</v>
      </c>
      <c r="N11" s="315" t="s">
        <v>792</v>
      </c>
      <c r="O11" s="315" t="s">
        <v>792</v>
      </c>
      <c r="P11" s="89"/>
      <c r="Q11" s="319" t="s">
        <v>41</v>
      </c>
      <c r="R11" s="295"/>
    </row>
    <row r="12" spans="1:18">
      <c r="A12" s="14">
        <v>151010</v>
      </c>
      <c r="B12" s="14" t="s">
        <v>785</v>
      </c>
      <c r="C12" s="209"/>
      <c r="D12" s="67">
        <v>499567.49</v>
      </c>
      <c r="E12" s="67">
        <v>473265.82</v>
      </c>
      <c r="F12" s="67">
        <v>521404.9</v>
      </c>
      <c r="G12" s="67">
        <v>457190.8</v>
      </c>
      <c r="H12" s="67">
        <v>395933.6</v>
      </c>
      <c r="I12" s="67">
        <v>363702.76</v>
      </c>
      <c r="J12" s="67">
        <v>297798.07</v>
      </c>
      <c r="K12" s="67">
        <v>243137.86</v>
      </c>
      <c r="L12" s="67">
        <v>240134.56</v>
      </c>
      <c r="M12" s="67">
        <v>235428.5</v>
      </c>
      <c r="N12" s="67">
        <v>123207.59</v>
      </c>
      <c r="O12" s="67">
        <v>195405.73</v>
      </c>
      <c r="P12" s="6"/>
      <c r="Q12" s="100">
        <f>AVERAGE(D12:O12)</f>
        <v>337181.47333333333</v>
      </c>
      <c r="R12" s="295"/>
    </row>
    <row r="13" spans="1:18">
      <c r="A13" s="14">
        <v>151020</v>
      </c>
      <c r="B13" s="308" t="s">
        <v>788</v>
      </c>
      <c r="C13" s="201"/>
      <c r="D13" s="201">
        <v>49642484.219999999</v>
      </c>
      <c r="E13" s="298">
        <v>48294871.829999998</v>
      </c>
      <c r="F13" s="298">
        <v>53582909.259999998</v>
      </c>
      <c r="G13" s="298">
        <v>58673676.130000003</v>
      </c>
      <c r="H13" s="298">
        <v>54253881.240000002</v>
      </c>
      <c r="I13" s="298">
        <v>51524460.18</v>
      </c>
      <c r="J13" s="298">
        <v>47563695.409999996</v>
      </c>
      <c r="K13" s="298">
        <v>44756872.090000004</v>
      </c>
      <c r="L13" s="298">
        <v>41460833.789999999</v>
      </c>
      <c r="M13" s="298">
        <v>43035308.850000001</v>
      </c>
      <c r="N13" s="298">
        <v>46232755.43</v>
      </c>
      <c r="O13" s="298">
        <v>46703481.369999997</v>
      </c>
      <c r="Q13" s="100">
        <f t="shared" ref="Q13:Q19" si="0">AVERAGE(D13:O13)</f>
        <v>48810435.81666667</v>
      </c>
      <c r="R13" s="295"/>
    </row>
    <row r="14" spans="1:18">
      <c r="A14" s="14">
        <v>151023</v>
      </c>
      <c r="B14" s="312" t="s">
        <v>789</v>
      </c>
      <c r="C14" s="200"/>
      <c r="D14" s="201">
        <v>9269224.6099999994</v>
      </c>
      <c r="E14" s="298">
        <v>10332994.460000001</v>
      </c>
      <c r="F14" s="298">
        <v>10408565.91</v>
      </c>
      <c r="G14" s="298">
        <v>7415820.1600000001</v>
      </c>
      <c r="H14" s="298">
        <v>8291537.2800000003</v>
      </c>
      <c r="I14" s="298">
        <v>9502055.9700000007</v>
      </c>
      <c r="J14" s="298">
        <v>10001693.9</v>
      </c>
      <c r="K14" s="298">
        <v>9337868.1300000008</v>
      </c>
      <c r="L14" s="298">
        <v>8329159.6299999999</v>
      </c>
      <c r="M14" s="298">
        <v>10024624.630000001</v>
      </c>
      <c r="N14" s="298">
        <v>7841229.4699999997</v>
      </c>
      <c r="O14" s="298">
        <v>7155759.8300000001</v>
      </c>
      <c r="P14" s="28"/>
      <c r="Q14" s="100">
        <f t="shared" si="0"/>
        <v>8992544.4983333331</v>
      </c>
      <c r="R14" s="296"/>
    </row>
    <row r="15" spans="1:18">
      <c r="A15" s="14">
        <v>151025</v>
      </c>
      <c r="B15" s="312" t="s">
        <v>790</v>
      </c>
      <c r="C15" s="200"/>
      <c r="D15" s="201">
        <v>-1702665.58</v>
      </c>
      <c r="E15" s="298">
        <v>-1764756.03</v>
      </c>
      <c r="F15" s="298">
        <v>-1959714.22</v>
      </c>
      <c r="G15" s="298">
        <v>-2264745</v>
      </c>
      <c r="H15" s="298">
        <v>-2703698.15</v>
      </c>
      <c r="I15" s="298">
        <v>-2748883.88</v>
      </c>
      <c r="J15" s="298">
        <v>-2937619.82</v>
      </c>
      <c r="K15" s="298">
        <v>-2706043.5</v>
      </c>
      <c r="L15" s="298">
        <v>-2073945.09</v>
      </c>
      <c r="M15" s="298">
        <v>-2537283.75</v>
      </c>
      <c r="N15" s="298">
        <v>-2715810.27</v>
      </c>
      <c r="O15" s="298">
        <v>-3204738.47</v>
      </c>
      <c r="P15" s="32"/>
      <c r="Q15" s="100">
        <f t="shared" si="0"/>
        <v>-2443325.313333333</v>
      </c>
      <c r="R15" s="296"/>
    </row>
    <row r="16" spans="1:18">
      <c r="A16" s="14">
        <v>151080</v>
      </c>
      <c r="B16" s="312" t="s">
        <v>809</v>
      </c>
      <c r="C16" s="200"/>
      <c r="D16" s="316">
        <v>442631.55</v>
      </c>
      <c r="E16" s="310">
        <v>421368.77</v>
      </c>
      <c r="F16" s="310">
        <v>440545</v>
      </c>
      <c r="G16" s="310">
        <v>510192.12</v>
      </c>
      <c r="H16" s="310">
        <v>499043.4</v>
      </c>
      <c r="I16" s="310">
        <v>434539.57</v>
      </c>
      <c r="J16" s="310">
        <v>373763.65</v>
      </c>
      <c r="K16" s="310">
        <v>414183.78</v>
      </c>
      <c r="L16" s="310">
        <v>413880.56</v>
      </c>
      <c r="M16" s="310">
        <v>434787.37</v>
      </c>
      <c r="N16" s="310">
        <v>457430.89</v>
      </c>
      <c r="O16" s="310">
        <v>424665.14</v>
      </c>
      <c r="P16" s="28"/>
      <c r="Q16" s="125">
        <f t="shared" si="0"/>
        <v>438919.31666666659</v>
      </c>
      <c r="R16" s="296"/>
    </row>
    <row r="17" spans="1:18">
      <c r="A17" s="14"/>
      <c r="B17" s="312" t="s">
        <v>806</v>
      </c>
      <c r="C17" s="200"/>
      <c r="D17" s="201">
        <f t="shared" ref="D17:O17" si="1">SUM(D12:D16)</f>
        <v>58151242.289999999</v>
      </c>
      <c r="E17" s="201">
        <f t="shared" si="1"/>
        <v>57757744.850000001</v>
      </c>
      <c r="F17" s="201">
        <f t="shared" si="1"/>
        <v>62993710.849999994</v>
      </c>
      <c r="G17" s="201">
        <f t="shared" si="1"/>
        <v>64792134.210000001</v>
      </c>
      <c r="H17" s="201">
        <f t="shared" si="1"/>
        <v>60736697.370000005</v>
      </c>
      <c r="I17" s="201">
        <f t="shared" si="1"/>
        <v>59075874.599999994</v>
      </c>
      <c r="J17" s="201">
        <f t="shared" si="1"/>
        <v>55299331.209999993</v>
      </c>
      <c r="K17" s="201">
        <f t="shared" si="1"/>
        <v>52046018.360000007</v>
      </c>
      <c r="L17" s="201">
        <f t="shared" si="1"/>
        <v>48370063.450000003</v>
      </c>
      <c r="M17" s="201">
        <f t="shared" si="1"/>
        <v>51192865.600000001</v>
      </c>
      <c r="N17" s="201">
        <f t="shared" si="1"/>
        <v>51938813.109999999</v>
      </c>
      <c r="O17" s="201">
        <f t="shared" si="1"/>
        <v>51274573.599999994</v>
      </c>
      <c r="P17" s="28"/>
      <c r="Q17" s="100">
        <f>SUM(Q12:Q16)</f>
        <v>56135755.791666679</v>
      </c>
      <c r="R17" s="296"/>
    </row>
    <row r="18" spans="1:18">
      <c r="A18" s="309"/>
      <c r="B18" s="313"/>
      <c r="C18" s="200"/>
      <c r="D18" s="201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8"/>
      <c r="Q18" s="100"/>
      <c r="R18" s="296"/>
    </row>
    <row r="19" spans="1:18">
      <c r="A19" s="309">
        <v>232015</v>
      </c>
      <c r="B19" s="312" t="s">
        <v>791</v>
      </c>
      <c r="C19" s="200"/>
      <c r="D19" s="320">
        <v>-11160800.07</v>
      </c>
      <c r="E19" s="320">
        <v>-10139110.25</v>
      </c>
      <c r="F19" s="320">
        <v>-11715115.779999999</v>
      </c>
      <c r="G19" s="320">
        <v>-7861618.96</v>
      </c>
      <c r="H19" s="320">
        <v>-9937774.5199999996</v>
      </c>
      <c r="I19" s="320">
        <v>-14637612.359999999</v>
      </c>
      <c r="J19" s="320">
        <v>-16047799.32</v>
      </c>
      <c r="K19" s="320">
        <v>-17029595.16</v>
      </c>
      <c r="L19" s="320">
        <v>-13847602.189999999</v>
      </c>
      <c r="M19" s="320">
        <v>-14251366.74</v>
      </c>
      <c r="N19" s="320">
        <v>-11631712.289999999</v>
      </c>
      <c r="O19" s="320">
        <v>-15373680.65</v>
      </c>
      <c r="P19" s="281"/>
      <c r="Q19" s="125">
        <f t="shared" si="0"/>
        <v>-12802815.690833332</v>
      </c>
      <c r="R19" s="296"/>
    </row>
    <row r="20" spans="1:18">
      <c r="A20" s="210"/>
      <c r="B20" s="313"/>
      <c r="C20" s="200"/>
      <c r="D20" s="299"/>
      <c r="E20" s="299"/>
      <c r="F20" s="299"/>
      <c r="G20" s="299"/>
      <c r="H20" s="299"/>
      <c r="I20" s="299"/>
      <c r="J20" s="299"/>
      <c r="K20" s="299"/>
      <c r="L20" s="299"/>
      <c r="M20" s="299"/>
      <c r="N20" s="299"/>
      <c r="O20" s="299"/>
      <c r="P20" s="28"/>
      <c r="R20" s="296"/>
    </row>
    <row r="21" spans="1:18">
      <c r="A21" s="210"/>
      <c r="B21" s="312" t="s">
        <v>808</v>
      </c>
      <c r="C21" s="200"/>
      <c r="D21" s="317">
        <f t="shared" ref="D21:N21" si="2">-D19/D17</f>
        <v>0.19192711334249984</v>
      </c>
      <c r="E21" s="317">
        <f t="shared" si="2"/>
        <v>0.17554546626312748</v>
      </c>
      <c r="F21" s="317">
        <f t="shared" si="2"/>
        <v>0.1859727839799106</v>
      </c>
      <c r="G21" s="317">
        <f t="shared" si="2"/>
        <v>0.12133600869697297</v>
      </c>
      <c r="H21" s="317">
        <f t="shared" si="2"/>
        <v>0.16362059430825451</v>
      </c>
      <c r="I21" s="317">
        <f t="shared" si="2"/>
        <v>0.24777648167057353</v>
      </c>
      <c r="J21" s="317">
        <f t="shared" si="2"/>
        <v>0.29019879569715329</v>
      </c>
      <c r="K21" s="317">
        <f t="shared" si="2"/>
        <v>0.32720265058908143</v>
      </c>
      <c r="L21" s="317">
        <f t="shared" si="2"/>
        <v>0.28628455706522332</v>
      </c>
      <c r="M21" s="317">
        <f t="shared" si="2"/>
        <v>0.27838579796165974</v>
      </c>
      <c r="N21" s="317">
        <f t="shared" si="2"/>
        <v>0.22395029061148292</v>
      </c>
      <c r="O21" s="317">
        <f>-O19/O17</f>
        <v>0.29983049239828302</v>
      </c>
      <c r="P21" s="28"/>
      <c r="Q21" s="317">
        <f>-Q19/Q17</f>
        <v>0.22806882191713365</v>
      </c>
      <c r="R21" s="296"/>
    </row>
    <row r="22" spans="1:18">
      <c r="A22" s="17"/>
      <c r="B22" s="17"/>
      <c r="C22" s="17"/>
      <c r="D22" s="299"/>
      <c r="E22" s="298"/>
      <c r="F22" s="298"/>
      <c r="G22" s="298"/>
      <c r="H22" s="298"/>
      <c r="I22" s="298"/>
      <c r="J22" s="298"/>
      <c r="K22" s="298"/>
      <c r="L22" s="298"/>
      <c r="M22" s="298"/>
      <c r="N22" s="298"/>
      <c r="O22" s="298"/>
    </row>
    <row r="23" spans="1:18">
      <c r="A23" s="17"/>
      <c r="B23" s="5" t="s">
        <v>807</v>
      </c>
      <c r="C23" s="17"/>
      <c r="D23" s="299"/>
      <c r="E23" s="298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Q23" s="310">
        <v>62536188</v>
      </c>
    </row>
    <row r="24" spans="1:18">
      <c r="A24" s="17"/>
      <c r="B24" s="17"/>
      <c r="C24" s="17"/>
      <c r="D24" s="299"/>
      <c r="E24" s="298"/>
      <c r="F24" s="298"/>
      <c r="G24" s="298"/>
      <c r="H24" s="298"/>
      <c r="I24" s="298"/>
      <c r="J24" s="298"/>
      <c r="K24" s="298"/>
      <c r="L24" s="298"/>
      <c r="M24" s="298"/>
      <c r="N24" s="298"/>
      <c r="O24" s="298"/>
    </row>
    <row r="25" spans="1:18" ht="13.5" thickBot="1">
      <c r="A25" s="17"/>
      <c r="B25" s="5" t="s">
        <v>826</v>
      </c>
      <c r="C25" s="17"/>
      <c r="D25" s="299"/>
      <c r="E25" s="298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Q25" s="318">
        <f>Q23*Q21</f>
        <v>14262554.72434839</v>
      </c>
    </row>
    <row r="26" spans="1:18" ht="13.5" thickTop="1">
      <c r="A26" s="17"/>
      <c r="B26" s="17"/>
      <c r="C26" s="17"/>
      <c r="D26" s="299"/>
      <c r="E26" s="298"/>
      <c r="F26" s="298"/>
      <c r="G26" s="298"/>
      <c r="H26" s="298"/>
      <c r="I26" s="298"/>
      <c r="J26" s="298"/>
      <c r="K26" s="298"/>
      <c r="L26" s="298"/>
      <c r="M26" s="298"/>
      <c r="N26" s="298"/>
      <c r="O26" s="298"/>
    </row>
    <row r="27" spans="1:18">
      <c r="A27" s="17"/>
      <c r="B27" s="17"/>
      <c r="C27" s="17"/>
      <c r="D27" s="299"/>
      <c r="E27" s="298"/>
      <c r="F27" s="298"/>
      <c r="G27" s="298"/>
      <c r="H27" s="298"/>
      <c r="I27" s="298"/>
      <c r="J27" s="298"/>
      <c r="K27" s="298"/>
      <c r="L27" s="298"/>
      <c r="M27" s="298"/>
      <c r="N27" s="298"/>
      <c r="O27" s="298"/>
    </row>
    <row r="28" spans="1:18">
      <c r="A28" s="5"/>
      <c r="B28" s="17"/>
      <c r="C28" s="17"/>
      <c r="D28" s="202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1:18">
      <c r="A29" s="199"/>
      <c r="B29" s="17"/>
      <c r="C29" s="17"/>
      <c r="D29" s="17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1:18">
      <c r="A30" s="5"/>
      <c r="B30" s="199"/>
      <c r="C30" s="200"/>
      <c r="D30" s="200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8">
      <c r="A31" s="305" t="s">
        <v>805</v>
      </c>
      <c r="B31" s="199"/>
      <c r="C31" s="200"/>
      <c r="D31" s="200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1:18">
      <c r="A32" s="5"/>
      <c r="B32" s="199"/>
      <c r="C32" s="201"/>
      <c r="D32" s="200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1:17">
      <c r="A33" s="199"/>
      <c r="B33" s="199"/>
      <c r="C33" s="201"/>
      <c r="D33" s="201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1:17">
      <c r="A34" s="199"/>
      <c r="B34" s="199"/>
      <c r="C34" s="200"/>
      <c r="D34" s="200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1:17">
      <c r="A35" s="199">
        <v>151030</v>
      </c>
      <c r="B35" s="321" t="s">
        <v>811</v>
      </c>
      <c r="C35" s="201"/>
      <c r="D35" s="201">
        <v>5769575.7800000003</v>
      </c>
      <c r="E35" s="298">
        <v>5662464.75</v>
      </c>
      <c r="F35" s="298">
        <v>5716291.6200000001</v>
      </c>
      <c r="G35" s="298">
        <v>5551009.6200000001</v>
      </c>
      <c r="H35" s="299">
        <v>5354934.78</v>
      </c>
      <c r="I35" s="299">
        <v>5531289.7699999996</v>
      </c>
      <c r="J35" s="299">
        <v>5281914.5199999996</v>
      </c>
      <c r="K35" s="299">
        <v>5210811.1399999997</v>
      </c>
      <c r="L35" s="299">
        <v>5103126.93</v>
      </c>
      <c r="M35" s="299">
        <v>5317640.2699999996</v>
      </c>
      <c r="N35" s="299">
        <v>5265235.72</v>
      </c>
      <c r="O35" s="299">
        <v>5034675.83</v>
      </c>
      <c r="Q35" s="100">
        <f t="shared" ref="Q35:Q37" si="3">AVERAGE(D35:O35)</f>
        <v>5399914.2275</v>
      </c>
    </row>
    <row r="36" spans="1:17">
      <c r="A36" s="9"/>
      <c r="B36" s="9"/>
      <c r="C36" s="9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</row>
    <row r="37" spans="1:17">
      <c r="A37">
        <v>232028</v>
      </c>
      <c r="B37" t="s">
        <v>810</v>
      </c>
      <c r="D37" s="193">
        <v>-146794.59</v>
      </c>
      <c r="E37" s="193">
        <v>-429010.84</v>
      </c>
      <c r="F37" s="193">
        <v>-550864.91</v>
      </c>
      <c r="G37" s="193">
        <v>-82113.66</v>
      </c>
      <c r="H37" s="193">
        <v>-133456.32999999999</v>
      </c>
      <c r="I37" s="193">
        <v>-291544.7</v>
      </c>
      <c r="J37" s="193">
        <v>-1243515.9099999999</v>
      </c>
      <c r="K37" s="193">
        <v>-540410.81999999995</v>
      </c>
      <c r="L37" s="193">
        <v>-152004.53</v>
      </c>
      <c r="M37" s="193">
        <v>-533261.5</v>
      </c>
      <c r="N37" s="193">
        <v>-186130.93</v>
      </c>
      <c r="O37" s="193">
        <v>-209598.05</v>
      </c>
      <c r="Q37" s="100">
        <f t="shared" si="3"/>
        <v>-374892.23083333328</v>
      </c>
    </row>
    <row r="38" spans="1:17"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</row>
  </sheetData>
  <mergeCells count="5">
    <mergeCell ref="A1:P1"/>
    <mergeCell ref="A2:P2"/>
    <mergeCell ref="A3:P3"/>
    <mergeCell ref="A4:P4"/>
    <mergeCell ref="A5:P5"/>
  </mergeCells>
  <pageMargins left="0.56999999999999995" right="0.23" top="1" bottom="1" header="0.5" footer="0.5"/>
  <pageSetup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KU and LGE Summary Rev Req </vt:lpstr>
      <vt:lpstr>KU Summary Rev Req Adjustments</vt:lpstr>
      <vt:lpstr>Rate Base</vt:lpstr>
      <vt:lpstr>Capitalization - COC</vt:lpstr>
      <vt:lpstr>Revenue Gross-Up Factor</vt:lpstr>
      <vt:lpstr>CWC-As Filed</vt:lpstr>
      <vt:lpstr>CWC-Depr Days</vt:lpstr>
      <vt:lpstr>AP - CWIP</vt:lpstr>
      <vt:lpstr>AP - Fuel Inventory</vt:lpstr>
      <vt:lpstr>Acct 186</vt:lpstr>
      <vt:lpstr>Generation Outage Exp Normal</vt:lpstr>
      <vt:lpstr>Generation Outage Exp Table</vt:lpstr>
      <vt:lpstr>Payroll Costs</vt:lpstr>
      <vt:lpstr>O&amp;M Summary</vt:lpstr>
      <vt:lpstr>O&amp;M Increase Table</vt:lpstr>
      <vt:lpstr>Pension and OPEB Exp</vt:lpstr>
      <vt:lpstr>ECR</vt:lpstr>
      <vt:lpstr>Depr -SUMMARY</vt:lpstr>
      <vt:lpstr>KU-As Filed</vt:lpstr>
      <vt:lpstr>KU-No Change for Brown 3</vt:lpstr>
      <vt:lpstr>KU-No Change for ECR Calc</vt:lpstr>
      <vt:lpstr>KU-Coal Unit Rate Incr</vt:lpstr>
      <vt:lpstr>'KU and LGE Summary Rev Req '!Print_Area</vt:lpstr>
      <vt:lpstr>'O&amp;M Increase Table'!Print_Area</vt:lpstr>
      <vt:lpstr>'O&amp;M Summary'!Print_Area</vt:lpstr>
      <vt:lpstr>'Payroll Cos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1</dc:creator>
  <cp:lastModifiedBy>Randy1</cp:lastModifiedBy>
  <cp:lastPrinted>2021-03-02T15:14:59Z</cp:lastPrinted>
  <dcterms:created xsi:type="dcterms:W3CDTF">2021-01-19T16:16:01Z</dcterms:created>
  <dcterms:modified xsi:type="dcterms:W3CDTF">2021-03-02T18:21:37Z</dcterms:modified>
</cp:coreProperties>
</file>